    <c r="S30914" t="s">
        <v>32</v>
      </c>
      <c r="T30914" t="b">
        <v>0</v>
      </c>
      <c r="U30914" t="s">
        <v>72</v>
      </c>
    </row>
    <row r="30915" spans="1:21" x14ac:dyDescent="0.3">
      <c r="A30915">
        <v>6007</v>
      </c>
      <c r="B30915" t="s">
        <v>35609</v>
      </c>
      <c r="C30915">
        <v>4985066</v>
      </c>
      <c r="D30915" t="s">
        <v>35</v>
      </c>
      <c r="E30915">
        <v>47</v>
      </c>
      <c r="F30915" t="s">
        <v>23</v>
      </c>
      <c r="G30915" s="1">
        <v>44716</v>
      </c>
      <c r="H30915" t="s">
        <v>24</v>
      </c>
      <c r="I30915" t="s">
        <v>25</v>
      </c>
      <c r="J30915" t="s">
        <v>14725</v>
      </c>
      <c r="K30915" t="s">
        <v>14619</v>
      </c>
      <c r="L30915" t="s">
        <v>28</v>
      </c>
      <c r="M30915">
        <v>2</v>
      </c>
      <c r="N30915" t="s">
        <v>29</v>
      </c>
      <c r="O30915">
        <v>992</v>
      </c>
      <c r="P30915" t="s">
        <v>1615</v>
      </c>
      <c r="Q30915" t="s">
        <v>1114</v>
      </c>
      <c r="R30915">
        <v>682506</v>
      </c>
      <c r="S30915" t="s">
        <v>32</v>
      </c>
      <c r="T30915" t="b">
        <v>0</v>
      </c>
      <c r="U30915" t="s">
        <v>72</v>
      </c>
    </row>
    <row r="30916" spans="1:21" x14ac:dyDescent="0.3">
      <c r="A30916">
        <v>6031</v>
      </c>
      <c r="B30916" t="s">
        <v>35610</v>
      </c>
      <c r="C30916">
        <v>7696413</v>
      </c>
      <c r="D30916" t="s">
        <v>35727</v>
      </c>
      <c r="E30916">
        <v>45</v>
      </c>
      <c r="F30916" t="s">
        <v>23</v>
      </c>
      <c r="G30916" s="1">
        <v>44716</v>
      </c>
      <c r="H30916" t="s">
        <v>24</v>
      </c>
      <c r="I30916" t="s">
        <v>12383</v>
      </c>
      <c r="J30916" t="s">
        <v>32131</v>
      </c>
      <c r="K30916" t="s">
        <v>32117</v>
      </c>
      <c r="L30916" t="s">
        <v>32076</v>
      </c>
      <c r="M30916">
        <v>2</v>
      </c>
      <c r="N30916" t="s">
        <v>29</v>
      </c>
      <c r="O30916">
        <v>1244</v>
      </c>
      <c r="P30916" t="s">
        <v>29468</v>
      </c>
      <c r="Q30916" t="s">
        <v>1105</v>
      </c>
      <c r="R30916">
        <v>563130</v>
      </c>
      <c r="S30916" t="s">
        <v>32</v>
      </c>
      <c r="T30916" t="b">
        <v>0</v>
      </c>
      <c r="U30916" t="s">
        <v>72</v>
      </c>
    </row>
    <row r="30917" spans="1:21" x14ac:dyDescent="0.3">
      <c r="A30917">
        <v>6050</v>
      </c>
      <c r="B30917" t="s">
        <v>21887</v>
      </c>
      <c r="C30917">
        <v>3918287</v>
      </c>
      <c r="D30917" t="s">
        <v>35</v>
      </c>
      <c r="E30917">
        <v>47</v>
      </c>
      <c r="F30917" t="s">
        <v>23</v>
      </c>
      <c r="G30917" s="1">
        <v>44716</v>
      </c>
      <c r="H30917" t="s">
        <v>24</v>
      </c>
      <c r="I30917" t="s">
        <v>6274</v>
      </c>
      <c r="J30917" t="s">
        <v>15604</v>
      </c>
      <c r="K30917" t="s">
        <v>14619</v>
      </c>
      <c r="L30917" t="s">
        <v>58</v>
      </c>
      <c r="M30917">
        <v>2</v>
      </c>
      <c r="N30917" t="s">
        <v>29</v>
      </c>
      <c r="O30917">
        <v>658</v>
      </c>
      <c r="P30917" t="s">
        <v>3403</v>
      </c>
      <c r="Q30917" t="s">
        <v>1105</v>
      </c>
      <c r="R30917">
        <v>560045</v>
      </c>
      <c r="S30917" t="s">
        <v>32</v>
      </c>
      <c r="T30917" t="b">
        <v>0</v>
      </c>
      <c r="U30917" t="s">
        <v>72</v>
      </c>
    </row>
    <row r="30918" spans="1:21" x14ac:dyDescent="0.3">
      <c r="A30918">
        <v>6364</v>
      </c>
      <c r="B30918" t="s">
        <v>35611</v>
      </c>
      <c r="C30918">
        <v>1214236</v>
      </c>
      <c r="D30918" t="s">
        <v>35</v>
      </c>
      <c r="E30918">
        <v>71</v>
      </c>
      <c r="F30918" t="s">
        <v>5280</v>
      </c>
      <c r="G30918" s="1">
        <v>44685</v>
      </c>
      <c r="H30918" t="s">
        <v>24</v>
      </c>
      <c r="I30918" t="s">
        <v>25</v>
      </c>
      <c r="J30918" t="s">
        <v>20976</v>
      </c>
      <c r="K30918" t="s">
        <v>14619</v>
      </c>
      <c r="L30918" t="s">
        <v>28</v>
      </c>
      <c r="M30918">
        <v>2</v>
      </c>
      <c r="N30918" t="s">
        <v>29</v>
      </c>
      <c r="O30918">
        <v>974</v>
      </c>
      <c r="P30918" t="s">
        <v>1702</v>
      </c>
      <c r="Q30918" t="s">
        <v>1140</v>
      </c>
      <c r="R30918">
        <v>827012</v>
      </c>
      <c r="S30918" t="s">
        <v>32</v>
      </c>
      <c r="T30918" t="b">
        <v>0</v>
      </c>
      <c r="U30918" t="s">
        <v>80</v>
      </c>
    </row>
    <row r="30919" spans="1:21" x14ac:dyDescent="0.3">
      <c r="A30919">
        <v>6392</v>
      </c>
      <c r="B30919" t="s">
        <v>35612</v>
      </c>
      <c r="C30919">
        <v>8051118</v>
      </c>
      <c r="D30919" t="s">
        <v>35</v>
      </c>
      <c r="E30919">
        <v>47</v>
      </c>
      <c r="F30919" t="s">
        <v>23</v>
      </c>
      <c r="G30919" s="1">
        <v>44685</v>
      </c>
      <c r="H30919" t="s">
        <v>24</v>
      </c>
      <c r="I30919" t="s">
        <v>9473</v>
      </c>
      <c r="J30919" t="s">
        <v>29877</v>
      </c>
      <c r="K30919" t="s">
        <v>29076</v>
      </c>
      <c r="L30919" t="s">
        <v>46</v>
      </c>
      <c r="M30919">
        <v>2</v>
      </c>
      <c r="N30919" t="s">
        <v>29</v>
      </c>
      <c r="O30919">
        <v>974</v>
      </c>
      <c r="P30919" t="s">
        <v>1205</v>
      </c>
      <c r="Q30919" t="s">
        <v>1114</v>
      </c>
      <c r="R30919">
        <v>695043</v>
      </c>
      <c r="S30919" t="s">
        <v>32</v>
      </c>
      <c r="T30919" t="b">
        <v>0</v>
      </c>
      <c r="U30919" t="s">
        <v>80</v>
      </c>
    </row>
    <row r="30920" spans="1:21" x14ac:dyDescent="0.3">
      <c r="A30920">
        <v>6471</v>
      </c>
      <c r="B30920" t="s">
        <v>35613</v>
      </c>
      <c r="C30920">
        <v>8178573</v>
      </c>
      <c r="D30920" t="s">
        <v>35</v>
      </c>
      <c r="E30920">
        <v>34</v>
      </c>
      <c r="F30920" t="s">
        <v>23</v>
      </c>
      <c r="G30920" s="1">
        <v>44685</v>
      </c>
      <c r="H30920" t="s">
        <v>24</v>
      </c>
      <c r="I30920" t="s">
        <v>6274</v>
      </c>
      <c r="J30920" t="s">
        <v>2124</v>
      </c>
      <c r="K30920" t="s">
        <v>27</v>
      </c>
      <c r="L30920" t="s">
        <v>28</v>
      </c>
      <c r="M30920">
        <v>2</v>
      </c>
      <c r="N30920" t="s">
        <v>29</v>
      </c>
      <c r="O30920">
        <v>1320</v>
      </c>
      <c r="P30920" t="s">
        <v>1282</v>
      </c>
      <c r="Q30920" t="s">
        <v>1088</v>
      </c>
      <c r="R30920">
        <v>629002</v>
      </c>
      <c r="S30920" t="s">
        <v>32</v>
      </c>
      <c r="T30920" t="b">
        <v>0</v>
      </c>
      <c r="U30920" t="s">
        <v>80</v>
      </c>
    </row>
    <row r="30921" spans="1:21" x14ac:dyDescent="0.3">
      <c r="A30921">
        <v>6674</v>
      </c>
      <c r="B30921" t="s">
        <v>35614</v>
      </c>
      <c r="C30921">
        <v>4024103</v>
      </c>
      <c r="D30921" t="s">
        <v>35</v>
      </c>
      <c r="E30921">
        <v>38</v>
      </c>
      <c r="F30921" t="s">
        <v>23</v>
      </c>
      <c r="G30921" s="1">
        <v>44685</v>
      </c>
      <c r="H30921" t="s">
        <v>24</v>
      </c>
      <c r="I30921" t="s">
        <v>25</v>
      </c>
      <c r="J30921" t="s">
        <v>193</v>
      </c>
      <c r="K30921" t="s">
        <v>27</v>
      </c>
      <c r="L30921" t="s">
        <v>75</v>
      </c>
      <c r="M30921">
        <v>2</v>
      </c>
      <c r="N30921" t="s">
        <v>29</v>
      </c>
      <c r="O30921">
        <v>1392</v>
      </c>
      <c r="P30921" t="s">
        <v>30</v>
      </c>
      <c r="Q30921" t="s">
        <v>31</v>
      </c>
      <c r="R30921">
        <v>401107</v>
      </c>
      <c r="S30921" t="s">
        <v>32</v>
      </c>
      <c r="T30921" t="b">
        <v>0</v>
      </c>
      <c r="U30921" t="s">
        <v>80</v>
      </c>
    </row>
    <row r="30922" spans="1:21" x14ac:dyDescent="0.3">
      <c r="A30922">
        <v>6937</v>
      </c>
      <c r="B30922" t="s">
        <v>35615</v>
      </c>
      <c r="C30922">
        <v>4605570</v>
      </c>
      <c r="D30922" t="s">
        <v>35</v>
      </c>
      <c r="E30922">
        <v>18</v>
      </c>
      <c r="F30922" t="s">
        <v>3609</v>
      </c>
      <c r="G30922" s="1">
        <v>44685</v>
      </c>
      <c r="H30922" t="s">
        <v>24</v>
      </c>
      <c r="I30922" t="s">
        <v>25</v>
      </c>
      <c r="J30922" t="s">
        <v>14845</v>
      </c>
      <c r="K30922" t="s">
        <v>14619</v>
      </c>
      <c r="L30922" t="s">
        <v>37</v>
      </c>
      <c r="M30922">
        <v>2</v>
      </c>
      <c r="N30922" t="s">
        <v>29</v>
      </c>
      <c r="O30922">
        <v>798</v>
      </c>
      <c r="P30922" t="s">
        <v>3403</v>
      </c>
      <c r="Q30922" t="s">
        <v>1105</v>
      </c>
      <c r="R30922">
        <v>560039</v>
      </c>
      <c r="S30922" t="s">
        <v>32</v>
      </c>
      <c r="T30922" t="b">
        <v>0</v>
      </c>
      <c r="U30922" t="s">
        <v>80</v>
      </c>
    </row>
    <row r="30923" spans="1:21" x14ac:dyDescent="0.3">
      <c r="A30923">
        <v>7913</v>
      </c>
      <c r="B30923" t="s">
        <v>35616</v>
      </c>
      <c r="C30923">
        <v>4326615</v>
      </c>
      <c r="D30923" t="s">
        <v>35</v>
      </c>
      <c r="E30923">
        <v>34</v>
      </c>
      <c r="F30923" t="s">
        <v>23</v>
      </c>
      <c r="G30923" s="1">
        <v>44655</v>
      </c>
      <c r="H30923" t="s">
        <v>24</v>
      </c>
      <c r="I30923" t="s">
        <v>25</v>
      </c>
      <c r="J30923" t="s">
        <v>15517</v>
      </c>
      <c r="K30923" t="s">
        <v>14619</v>
      </c>
      <c r="L30923" t="s">
        <v>46</v>
      </c>
      <c r="M30923">
        <v>2</v>
      </c>
      <c r="N30923" t="s">
        <v>29</v>
      </c>
      <c r="O30923">
        <v>848</v>
      </c>
      <c r="P30923" t="s">
        <v>13193</v>
      </c>
      <c r="Q30923" t="s">
        <v>1149</v>
      </c>
      <c r="R30923">
        <v>144410</v>
      </c>
      <c r="S30923" t="s">
        <v>32</v>
      </c>
      <c r="T30923" t="b">
        <v>0</v>
      </c>
      <c r="U30923" t="s">
        <v>91</v>
      </c>
    </row>
    <row r="30924" spans="1:21" x14ac:dyDescent="0.3">
      <c r="A30924">
        <v>8483</v>
      </c>
      <c r="B30924" t="s">
        <v>35617</v>
      </c>
      <c r="C30924">
        <v>7701720</v>
      </c>
      <c r="D30924" t="s">
        <v>35</v>
      </c>
      <c r="E30924">
        <v>75</v>
      </c>
      <c r="F30924" t="s">
        <v>5280</v>
      </c>
      <c r="G30924" s="1">
        <v>44624</v>
      </c>
      <c r="H30924" t="s">
        <v>24</v>
      </c>
      <c r="I30924" t="s">
        <v>6274</v>
      </c>
      <c r="J30924" t="s">
        <v>803</v>
      </c>
      <c r="K30924" t="s">
        <v>27</v>
      </c>
      <c r="L30924" t="s">
        <v>28</v>
      </c>
      <c r="M30924">
        <v>2</v>
      </c>
      <c r="N30924" t="s">
        <v>29</v>
      </c>
      <c r="O30924">
        <v>2250</v>
      </c>
      <c r="P30924" t="s">
        <v>3107</v>
      </c>
      <c r="Q30924" t="s">
        <v>1189</v>
      </c>
      <c r="R30924">
        <v>500072</v>
      </c>
      <c r="S30924" t="s">
        <v>32</v>
      </c>
      <c r="T30924" t="b">
        <v>0</v>
      </c>
      <c r="U30924" t="s">
        <v>98</v>
      </c>
    </row>
    <row r="30925" spans="1:21" x14ac:dyDescent="0.3">
      <c r="A30925">
        <v>8788</v>
      </c>
      <c r="B30925" t="s">
        <v>35618</v>
      </c>
      <c r="C30925">
        <v>8456014</v>
      </c>
      <c r="D30925" t="s">
        <v>35</v>
      </c>
      <c r="E30925">
        <v>22</v>
      </c>
      <c r="F30925" t="s">
        <v>3609</v>
      </c>
      <c r="G30925" s="1">
        <v>44624</v>
      </c>
      <c r="H30925" t="s">
        <v>24</v>
      </c>
      <c r="I30925" t="s">
        <v>25</v>
      </c>
      <c r="J30925" t="s">
        <v>20979</v>
      </c>
      <c r="K30925" t="s">
        <v>14619</v>
      </c>
      <c r="L30925" t="s">
        <v>54</v>
      </c>
      <c r="M30925">
        <v>2</v>
      </c>
      <c r="N30925" t="s">
        <v>29</v>
      </c>
      <c r="O30925">
        <v>584</v>
      </c>
      <c r="P30925" t="s">
        <v>2319</v>
      </c>
      <c r="Q30925" t="s">
        <v>2320</v>
      </c>
      <c r="R30925">
        <v>796009</v>
      </c>
      <c r="S30925" t="s">
        <v>32</v>
      </c>
      <c r="T30925" t="b">
        <v>0</v>
      </c>
      <c r="U30925" t="s">
        <v>98</v>
      </c>
    </row>
    <row r="30926" spans="1:21" x14ac:dyDescent="0.3">
      <c r="A30926">
        <v>8915</v>
      </c>
      <c r="B30926" t="s">
        <v>35619</v>
      </c>
      <c r="C30926">
        <v>983494</v>
      </c>
      <c r="D30926" t="s">
        <v>35727</v>
      </c>
      <c r="E30926">
        <v>34</v>
      </c>
      <c r="F30926" t="s">
        <v>23</v>
      </c>
      <c r="G30926" s="1">
        <v>44624</v>
      </c>
      <c r="H30926" t="s">
        <v>24</v>
      </c>
      <c r="I30926" t="s">
        <v>12212</v>
      </c>
      <c r="J30926" t="s">
        <v>1281</v>
      </c>
      <c r="K30926" t="s">
        <v>27</v>
      </c>
      <c r="L30926" t="s">
        <v>54</v>
      </c>
      <c r="M30926">
        <v>2</v>
      </c>
      <c r="N30926" t="s">
        <v>29</v>
      </c>
      <c r="O30926">
        <v>1998</v>
      </c>
      <c r="P30926" t="s">
        <v>1159</v>
      </c>
      <c r="Q30926" t="s">
        <v>1160</v>
      </c>
      <c r="R30926">
        <v>797112</v>
      </c>
      <c r="S30926" t="s">
        <v>32</v>
      </c>
      <c r="T30926" t="b">
        <v>0</v>
      </c>
      <c r="U30926" t="s">
        <v>98</v>
      </c>
    </row>
    <row r="30927" spans="1:21" x14ac:dyDescent="0.3">
      <c r="A30927">
        <v>9234</v>
      </c>
      <c r="B30927" t="s">
        <v>35620</v>
      </c>
      <c r="C30927">
        <v>4272634</v>
      </c>
      <c r="D30927" t="s">
        <v>35</v>
      </c>
      <c r="E30927">
        <v>43</v>
      </c>
      <c r="F30927" t="s">
        <v>23</v>
      </c>
      <c r="G30927" s="1">
        <v>44596</v>
      </c>
      <c r="H30927" t="s">
        <v>24</v>
      </c>
      <c r="I30927" t="s">
        <v>9473</v>
      </c>
      <c r="J30927" t="s">
        <v>167</v>
      </c>
      <c r="K30927" t="s">
        <v>27</v>
      </c>
      <c r="L30927" t="s">
        <v>46</v>
      </c>
      <c r="M30927">
        <v>2</v>
      </c>
      <c r="N30927" t="s">
        <v>29</v>
      </c>
      <c r="O30927">
        <v>1404</v>
      </c>
      <c r="P30927" t="s">
        <v>1101</v>
      </c>
      <c r="Q30927" t="s">
        <v>1088</v>
      </c>
      <c r="R30927">
        <v>600034</v>
      </c>
      <c r="S30927" t="s">
        <v>32</v>
      </c>
      <c r="T30927" t="b">
        <v>0</v>
      </c>
      <c r="U30927" t="s">
        <v>110</v>
      </c>
    </row>
    <row r="30928" spans="1:21" x14ac:dyDescent="0.3">
      <c r="A30928">
        <v>9259</v>
      </c>
      <c r="B30928" t="s">
        <v>35621</v>
      </c>
      <c r="C30928">
        <v>5610829</v>
      </c>
      <c r="D30928" t="s">
        <v>35</v>
      </c>
      <c r="E30928">
        <v>49</v>
      </c>
      <c r="F30928" t="s">
        <v>23</v>
      </c>
      <c r="G30928" s="1">
        <v>44596</v>
      </c>
      <c r="H30928" t="s">
        <v>24</v>
      </c>
      <c r="I30928" t="s">
        <v>9473</v>
      </c>
      <c r="J30928" t="s">
        <v>15476</v>
      </c>
      <c r="K30928" t="s">
        <v>14619</v>
      </c>
      <c r="L30928" t="s">
        <v>46</v>
      </c>
      <c r="M30928">
        <v>2</v>
      </c>
      <c r="N30928" t="s">
        <v>29</v>
      </c>
      <c r="O30928">
        <v>658</v>
      </c>
      <c r="P30928" t="s">
        <v>1457</v>
      </c>
      <c r="Q30928" t="s">
        <v>1105</v>
      </c>
      <c r="R30928">
        <v>573201</v>
      </c>
      <c r="S30928" t="s">
        <v>32</v>
      </c>
      <c r="T30928" t="b">
        <v>0</v>
      </c>
      <c r="U30928" t="s">
        <v>110</v>
      </c>
    </row>
    <row r="30929" spans="1:21" x14ac:dyDescent="0.3">
      <c r="A30929">
        <v>9269</v>
      </c>
      <c r="B30929" t="s">
        <v>35622</v>
      </c>
      <c r="C30929">
        <v>4065651</v>
      </c>
      <c r="D30929" t="s">
        <v>35</v>
      </c>
      <c r="E30929">
        <v>33</v>
      </c>
      <c r="F30929" t="s">
        <v>23</v>
      </c>
      <c r="G30929" s="1">
        <v>44596</v>
      </c>
      <c r="H30929" t="s">
        <v>24</v>
      </c>
      <c r="I30929" t="s">
        <v>25</v>
      </c>
      <c r="J30929" t="s">
        <v>478</v>
      </c>
      <c r="K30929" t="s">
        <v>27</v>
      </c>
      <c r="L30929" t="s">
        <v>58</v>
      </c>
      <c r="M30929">
        <v>2</v>
      </c>
      <c r="N30929" t="s">
        <v>29</v>
      </c>
      <c r="O30929">
        <v>1282</v>
      </c>
      <c r="P30929" t="s">
        <v>2459</v>
      </c>
      <c r="Q30929" t="s">
        <v>1591</v>
      </c>
      <c r="R30929">
        <v>744101</v>
      </c>
      <c r="S30929" t="s">
        <v>32</v>
      </c>
      <c r="T30929" t="b">
        <v>0</v>
      </c>
      <c r="U30929" t="s">
        <v>110</v>
      </c>
    </row>
    <row r="30930" spans="1:21" x14ac:dyDescent="0.3">
      <c r="A30930">
        <v>9389</v>
      </c>
      <c r="B30930" t="s">
        <v>18231</v>
      </c>
      <c r="C30930">
        <v>6951872</v>
      </c>
      <c r="D30930" t="s">
        <v>35727</v>
      </c>
      <c r="E30930">
        <v>51</v>
      </c>
      <c r="F30930" t="s">
        <v>5280</v>
      </c>
      <c r="G30930" s="1">
        <v>44596</v>
      </c>
      <c r="H30930" t="s">
        <v>24</v>
      </c>
      <c r="I30930" t="s">
        <v>9473</v>
      </c>
      <c r="J30930" t="s">
        <v>62</v>
      </c>
      <c r="K30930" t="s">
        <v>27</v>
      </c>
      <c r="L30930" t="s">
        <v>46</v>
      </c>
      <c r="M30930">
        <v>2</v>
      </c>
      <c r="N30930" t="s">
        <v>29</v>
      </c>
      <c r="O30930">
        <v>1224</v>
      </c>
      <c r="P30930" t="s">
        <v>3238</v>
      </c>
      <c r="Q30930" t="s">
        <v>1407</v>
      </c>
      <c r="R30930">
        <v>110081</v>
      </c>
      <c r="S30930" t="s">
        <v>32</v>
      </c>
      <c r="T30930" t="b">
        <v>0</v>
      </c>
      <c r="U30930" t="s">
        <v>110</v>
      </c>
    </row>
    <row r="30931" spans="1:21" x14ac:dyDescent="0.3">
      <c r="A30931">
        <v>9515</v>
      </c>
      <c r="B30931" t="s">
        <v>35623</v>
      </c>
      <c r="C30931">
        <v>9991825</v>
      </c>
      <c r="D30931" t="s">
        <v>35</v>
      </c>
      <c r="E30931">
        <v>34</v>
      </c>
      <c r="F30931" t="s">
        <v>23</v>
      </c>
      <c r="G30931" s="1">
        <v>44596</v>
      </c>
      <c r="H30931" t="s">
        <v>24</v>
      </c>
      <c r="I30931" t="s">
        <v>6274</v>
      </c>
      <c r="J30931" t="s">
        <v>15802</v>
      </c>
      <c r="K30931" t="s">
        <v>14619</v>
      </c>
      <c r="L30931" t="s">
        <v>28</v>
      </c>
      <c r="M30931">
        <v>2</v>
      </c>
      <c r="N30931" t="s">
        <v>29</v>
      </c>
      <c r="O30931">
        <v>752</v>
      </c>
      <c r="P30931" t="s">
        <v>1101</v>
      </c>
      <c r="Q30931" t="s">
        <v>1088</v>
      </c>
      <c r="R30931">
        <v>600122</v>
      </c>
      <c r="S30931" t="s">
        <v>32</v>
      </c>
      <c r="T30931" t="b">
        <v>0</v>
      </c>
      <c r="U30931" t="s">
        <v>110</v>
      </c>
    </row>
    <row r="30932" spans="1:21" x14ac:dyDescent="0.3">
      <c r="A30932">
        <v>10183</v>
      </c>
      <c r="B30932" t="s">
        <v>35624</v>
      </c>
      <c r="C30932">
        <v>7590356</v>
      </c>
      <c r="D30932" t="s">
        <v>35</v>
      </c>
      <c r="E30932">
        <v>59</v>
      </c>
      <c r="F30932" t="s">
        <v>5280</v>
      </c>
      <c r="G30932" s="1">
        <v>44565</v>
      </c>
      <c r="H30932" t="s">
        <v>24</v>
      </c>
      <c r="I30932" t="s">
        <v>9473</v>
      </c>
      <c r="J30932" t="s">
        <v>920</v>
      </c>
      <c r="K30932" t="s">
        <v>27</v>
      </c>
      <c r="L30932" t="s">
        <v>40</v>
      </c>
      <c r="M30932">
        <v>2</v>
      </c>
      <c r="N30932" t="s">
        <v>29</v>
      </c>
      <c r="O30932">
        <v>1648</v>
      </c>
      <c r="P30932" t="s">
        <v>2030</v>
      </c>
      <c r="Q30932" t="s">
        <v>1105</v>
      </c>
      <c r="R30932">
        <v>574122</v>
      </c>
      <c r="S30932" t="s">
        <v>32</v>
      </c>
      <c r="T30932" t="b">
        <v>0</v>
      </c>
      <c r="U30932" t="s">
        <v>116</v>
      </c>
    </row>
    <row r="30933" spans="1:21" x14ac:dyDescent="0.3">
      <c r="A30933">
        <v>10343</v>
      </c>
      <c r="B30933" t="s">
        <v>35625</v>
      </c>
      <c r="C30933">
        <v>7602761</v>
      </c>
      <c r="D30933" t="s">
        <v>35</v>
      </c>
      <c r="E30933">
        <v>37</v>
      </c>
      <c r="F30933" t="s">
        <v>23</v>
      </c>
      <c r="G30933" s="1">
        <v>44565</v>
      </c>
      <c r="H30933" t="s">
        <v>24</v>
      </c>
      <c r="I30933" t="s">
        <v>6274</v>
      </c>
      <c r="J30933" t="s">
        <v>15567</v>
      </c>
      <c r="K30933" t="s">
        <v>14619</v>
      </c>
      <c r="L30933" t="s">
        <v>58</v>
      </c>
      <c r="M30933">
        <v>2</v>
      </c>
      <c r="N30933" t="s">
        <v>29</v>
      </c>
      <c r="O30933">
        <v>864</v>
      </c>
      <c r="P30933" t="s">
        <v>11792</v>
      </c>
      <c r="Q30933" t="s">
        <v>1114</v>
      </c>
      <c r="R30933">
        <v>671313</v>
      </c>
      <c r="S30933" t="s">
        <v>32</v>
      </c>
      <c r="T30933" t="b">
        <v>0</v>
      </c>
      <c r="U30933" t="s">
        <v>116</v>
      </c>
    </row>
    <row r="30934" spans="1:21" x14ac:dyDescent="0.3">
      <c r="A30934">
        <v>10690</v>
      </c>
      <c r="B30934" t="s">
        <v>35626</v>
      </c>
      <c r="C30934">
        <v>8735551</v>
      </c>
      <c r="D30934" t="s">
        <v>35</v>
      </c>
      <c r="E30934">
        <v>28</v>
      </c>
      <c r="F30934" t="s">
        <v>3609</v>
      </c>
      <c r="G30934" s="1">
        <v>44565</v>
      </c>
      <c r="H30934" t="s">
        <v>24</v>
      </c>
      <c r="I30934" t="s">
        <v>9473</v>
      </c>
      <c r="J30934" t="s">
        <v>14821</v>
      </c>
      <c r="K30934" t="s">
        <v>14619</v>
      </c>
      <c r="L30934" t="s">
        <v>54</v>
      </c>
      <c r="M30934">
        <v>2</v>
      </c>
      <c r="N30934" t="s">
        <v>29</v>
      </c>
      <c r="O30934">
        <v>1574</v>
      </c>
      <c r="P30934" t="s">
        <v>1631</v>
      </c>
      <c r="Q30934" t="s">
        <v>1092</v>
      </c>
      <c r="R30934">
        <v>734006</v>
      </c>
      <c r="S30934" t="s">
        <v>32</v>
      </c>
      <c r="T30934" t="b">
        <v>0</v>
      </c>
      <c r="U30934" t="s">
        <v>116</v>
      </c>
    </row>
    <row r="30935" spans="1:21" x14ac:dyDescent="0.3">
      <c r="A30935">
        <v>10835</v>
      </c>
      <c r="B30935" t="s">
        <v>35627</v>
      </c>
      <c r="C30935">
        <v>2023517</v>
      </c>
      <c r="D30935" t="s">
        <v>35727</v>
      </c>
      <c r="E30935">
        <v>19</v>
      </c>
      <c r="F30935" t="s">
        <v>3609</v>
      </c>
      <c r="G30935" s="1">
        <v>44900</v>
      </c>
      <c r="H30935" t="s">
        <v>24</v>
      </c>
      <c r="I30935" t="s">
        <v>12212</v>
      </c>
      <c r="J30935" t="s">
        <v>25391</v>
      </c>
      <c r="K30935" t="s">
        <v>25392</v>
      </c>
      <c r="L30935" t="s">
        <v>37</v>
      </c>
      <c r="M30935">
        <v>2</v>
      </c>
      <c r="N30935" t="s">
        <v>29</v>
      </c>
      <c r="O30935">
        <v>1430</v>
      </c>
      <c r="P30935" t="s">
        <v>657</v>
      </c>
      <c r="Q30935" t="s">
        <v>637</v>
      </c>
      <c r="R30935">
        <v>208001</v>
      </c>
      <c r="S30935" t="s">
        <v>32</v>
      </c>
      <c r="T30935" t="b">
        <v>0</v>
      </c>
      <c r="U30935" t="s">
        <v>33</v>
      </c>
    </row>
    <row r="30936" spans="1:21" x14ac:dyDescent="0.3">
      <c r="A30936">
        <v>11133</v>
      </c>
      <c r="B30936" t="s">
        <v>35628</v>
      </c>
      <c r="C30936">
        <v>3542694</v>
      </c>
      <c r="D30936" t="s">
        <v>35727</v>
      </c>
      <c r="E30936">
        <v>47</v>
      </c>
      <c r="F30936" t="s">
        <v>23</v>
      </c>
      <c r="G30936" s="1">
        <v>44900</v>
      </c>
      <c r="H30936" t="s">
        <v>24</v>
      </c>
      <c r="I30936" t="s">
        <v>12622</v>
      </c>
      <c r="J30936" t="s">
        <v>32140</v>
      </c>
      <c r="K30936" t="s">
        <v>32117</v>
      </c>
      <c r="L30936" t="s">
        <v>32076</v>
      </c>
      <c r="M30936">
        <v>2</v>
      </c>
      <c r="N30936" t="s">
        <v>29</v>
      </c>
      <c r="O30936">
        <v>736</v>
      </c>
      <c r="P30936" t="s">
        <v>1101</v>
      </c>
      <c r="Q30936" t="s">
        <v>1088</v>
      </c>
      <c r="R30936">
        <v>600083</v>
      </c>
      <c r="S30936" t="s">
        <v>32</v>
      </c>
      <c r="T30936" t="b">
        <v>1</v>
      </c>
      <c r="U30936" t="s">
        <v>33</v>
      </c>
    </row>
    <row r="30937" spans="1:21" x14ac:dyDescent="0.3">
      <c r="A30937">
        <v>11168</v>
      </c>
      <c r="B30937" t="s">
        <v>35629</v>
      </c>
      <c r="C30937">
        <v>3440464</v>
      </c>
      <c r="D30937" t="s">
        <v>35727</v>
      </c>
      <c r="E30937">
        <v>52</v>
      </c>
      <c r="F30937" t="s">
        <v>5280</v>
      </c>
      <c r="G30937" s="1">
        <v>44900</v>
      </c>
      <c r="H30937" t="s">
        <v>24</v>
      </c>
      <c r="I30937" t="s">
        <v>6274</v>
      </c>
      <c r="J30937" t="s">
        <v>6449</v>
      </c>
      <c r="K30937" t="s">
        <v>27</v>
      </c>
      <c r="L30937" t="s">
        <v>28</v>
      </c>
      <c r="M30937">
        <v>2</v>
      </c>
      <c r="N30937" t="s">
        <v>29</v>
      </c>
      <c r="O30937">
        <v>1998</v>
      </c>
      <c r="P30937" t="s">
        <v>1159</v>
      </c>
      <c r="Q30937" t="s">
        <v>1160</v>
      </c>
      <c r="R30937">
        <v>797112</v>
      </c>
      <c r="S30937" t="s">
        <v>32</v>
      </c>
      <c r="T30937" t="b">
        <v>0</v>
      </c>
      <c r="U30937" t="s">
        <v>33</v>
      </c>
    </row>
    <row r="30938" spans="1:21" x14ac:dyDescent="0.3">
      <c r="A30938">
        <v>11224</v>
      </c>
      <c r="B30938" t="s">
        <v>35630</v>
      </c>
      <c r="C30938">
        <v>6071833</v>
      </c>
      <c r="D30938" t="s">
        <v>35</v>
      </c>
      <c r="E30938">
        <v>21</v>
      </c>
      <c r="F30938" t="s">
        <v>3609</v>
      </c>
      <c r="G30938" s="1">
        <v>44900</v>
      </c>
      <c r="H30938" t="s">
        <v>24</v>
      </c>
      <c r="I30938" t="s">
        <v>25</v>
      </c>
      <c r="J30938" t="s">
        <v>23743</v>
      </c>
      <c r="K30938" t="s">
        <v>14619</v>
      </c>
      <c r="L30938" t="s">
        <v>46</v>
      </c>
      <c r="M30938">
        <v>2</v>
      </c>
      <c r="N30938" t="s">
        <v>29</v>
      </c>
      <c r="O30938">
        <v>834</v>
      </c>
      <c r="P30938" t="s">
        <v>3403</v>
      </c>
      <c r="Q30938" t="s">
        <v>1105</v>
      </c>
      <c r="R30938">
        <v>560072</v>
      </c>
      <c r="S30938" t="s">
        <v>32</v>
      </c>
      <c r="T30938" t="b">
        <v>0</v>
      </c>
      <c r="U30938" t="s">
        <v>33</v>
      </c>
    </row>
    <row r="30939" spans="1:21" x14ac:dyDescent="0.3">
      <c r="A30939">
        <v>11392</v>
      </c>
      <c r="B30939" t="s">
        <v>35631</v>
      </c>
      <c r="C30939">
        <v>8456943</v>
      </c>
      <c r="D30939" t="s">
        <v>35727</v>
      </c>
      <c r="E30939">
        <v>41</v>
      </c>
      <c r="F30939" t="s">
        <v>23</v>
      </c>
      <c r="G30939" s="1">
        <v>44900</v>
      </c>
      <c r="H30939" t="s">
        <v>24</v>
      </c>
      <c r="I30939" t="s">
        <v>25</v>
      </c>
      <c r="J30939" t="s">
        <v>26562</v>
      </c>
      <c r="K30939" t="s">
        <v>25392</v>
      </c>
      <c r="L30939" t="s">
        <v>28</v>
      </c>
      <c r="M30939">
        <v>2</v>
      </c>
      <c r="N30939" t="s">
        <v>29</v>
      </c>
      <c r="O30939">
        <v>1486</v>
      </c>
      <c r="P30939" t="s">
        <v>1558</v>
      </c>
      <c r="Q30939" t="s">
        <v>1114</v>
      </c>
      <c r="R30939">
        <v>688582</v>
      </c>
      <c r="S30939" t="s">
        <v>32</v>
      </c>
      <c r="T30939" t="b">
        <v>0</v>
      </c>
      <c r="U30939" t="s">
        <v>33</v>
      </c>
    </row>
    <row r="30940" spans="1:21" x14ac:dyDescent="0.3">
      <c r="A30940">
        <v>11605</v>
      </c>
      <c r="B30940" t="s">
        <v>35632</v>
      </c>
      <c r="C30940">
        <v>2788221</v>
      </c>
      <c r="D30940" t="s">
        <v>35</v>
      </c>
      <c r="E30940">
        <v>32</v>
      </c>
      <c r="F30940" t="s">
        <v>23</v>
      </c>
      <c r="G30940" s="1">
        <v>44870</v>
      </c>
      <c r="H30940" t="s">
        <v>24</v>
      </c>
      <c r="I30940" t="s">
        <v>25</v>
      </c>
      <c r="J30940" t="s">
        <v>15700</v>
      </c>
      <c r="K30940" t="s">
        <v>14619</v>
      </c>
      <c r="L30940" t="s">
        <v>54</v>
      </c>
      <c r="M30940">
        <v>2</v>
      </c>
      <c r="N30940" t="s">
        <v>29</v>
      </c>
      <c r="O30940">
        <v>752</v>
      </c>
      <c r="P30940" t="s">
        <v>30594</v>
      </c>
      <c r="Q30940" t="s">
        <v>1088</v>
      </c>
      <c r="R30940">
        <v>629251</v>
      </c>
      <c r="S30940" t="s">
        <v>32</v>
      </c>
      <c r="T30940" t="b">
        <v>0</v>
      </c>
      <c r="U30940" t="s">
        <v>43</v>
      </c>
    </row>
    <row r="30941" spans="1:21" x14ac:dyDescent="0.3">
      <c r="A30941">
        <v>11638</v>
      </c>
      <c r="B30941" t="s">
        <v>13338</v>
      </c>
      <c r="C30941">
        <v>6559367</v>
      </c>
      <c r="D30941" t="s">
        <v>35</v>
      </c>
      <c r="E30941">
        <v>77</v>
      </c>
      <c r="F30941" t="s">
        <v>5280</v>
      </c>
      <c r="G30941" s="1">
        <v>44870</v>
      </c>
      <c r="H30941" t="s">
        <v>24</v>
      </c>
      <c r="I30941" t="s">
        <v>25</v>
      </c>
      <c r="J30941" t="s">
        <v>242</v>
      </c>
      <c r="K30941" t="s">
        <v>27</v>
      </c>
      <c r="L30941" t="s">
        <v>28</v>
      </c>
      <c r="M30941">
        <v>2</v>
      </c>
      <c r="N30941" t="s">
        <v>29</v>
      </c>
      <c r="O30941">
        <v>900</v>
      </c>
      <c r="P30941" t="s">
        <v>243</v>
      </c>
      <c r="Q30941" t="s">
        <v>31</v>
      </c>
      <c r="R30941">
        <v>412308</v>
      </c>
      <c r="S30941" t="s">
        <v>32</v>
      </c>
      <c r="T30941" t="b">
        <v>0</v>
      </c>
      <c r="U30941" t="s">
        <v>43</v>
      </c>
    </row>
    <row r="30942" spans="1:21" x14ac:dyDescent="0.3">
      <c r="A30942">
        <v>11658</v>
      </c>
      <c r="B30942" t="s">
        <v>35633</v>
      </c>
      <c r="C30942">
        <v>555351</v>
      </c>
      <c r="D30942" t="s">
        <v>35727</v>
      </c>
      <c r="E30942">
        <v>27</v>
      </c>
      <c r="F30942" t="s">
        <v>3609</v>
      </c>
      <c r="G30942" s="1">
        <v>44870</v>
      </c>
      <c r="H30942" t="s">
        <v>24</v>
      </c>
      <c r="I30942" t="s">
        <v>6274</v>
      </c>
      <c r="J30942" t="s">
        <v>71</v>
      </c>
      <c r="K30942" t="s">
        <v>27</v>
      </c>
      <c r="L30942" t="s">
        <v>54</v>
      </c>
      <c r="M30942">
        <v>2</v>
      </c>
      <c r="N30942" t="s">
        <v>29</v>
      </c>
      <c r="O30942">
        <v>1292</v>
      </c>
      <c r="P30942" t="s">
        <v>1108</v>
      </c>
      <c r="Q30942" t="s">
        <v>1092</v>
      </c>
      <c r="R30942">
        <v>700023</v>
      </c>
      <c r="S30942" t="s">
        <v>32</v>
      </c>
      <c r="T30942" t="b">
        <v>0</v>
      </c>
      <c r="U30942" t="s">
        <v>43</v>
      </c>
    </row>
    <row r="30943" spans="1:21" x14ac:dyDescent="0.3">
      <c r="A30943">
        <v>11791</v>
      </c>
      <c r="B30943" t="s">
        <v>35634</v>
      </c>
      <c r="C30943">
        <v>7117174</v>
      </c>
      <c r="D30943" t="s">
        <v>35727</v>
      </c>
      <c r="E30943">
        <v>39</v>
      </c>
      <c r="F30943" t="s">
        <v>23</v>
      </c>
      <c r="G30943" s="1">
        <v>44870</v>
      </c>
      <c r="H30943" t="s">
        <v>24</v>
      </c>
      <c r="I30943" t="s">
        <v>25</v>
      </c>
      <c r="J30943" t="s">
        <v>129</v>
      </c>
      <c r="K30943" t="s">
        <v>27</v>
      </c>
      <c r="L30943" t="s">
        <v>75</v>
      </c>
      <c r="M30943">
        <v>2</v>
      </c>
      <c r="N30943" t="s">
        <v>29</v>
      </c>
      <c r="O30943">
        <v>1292</v>
      </c>
      <c r="P30943" t="s">
        <v>30</v>
      </c>
      <c r="Q30943" t="s">
        <v>31</v>
      </c>
      <c r="R30943">
        <v>400077</v>
      </c>
      <c r="S30943" t="s">
        <v>32</v>
      </c>
      <c r="T30943" t="b">
        <v>0</v>
      </c>
      <c r="U30943" t="s">
        <v>43</v>
      </c>
    </row>
    <row r="30944" spans="1:21" x14ac:dyDescent="0.3">
      <c r="A30944">
        <v>12444</v>
      </c>
      <c r="B30944" t="s">
        <v>26765</v>
      </c>
      <c r="C30944">
        <v>7871794</v>
      </c>
      <c r="D30944" t="s">
        <v>35727</v>
      </c>
      <c r="E30944">
        <v>24</v>
      </c>
      <c r="F30944" t="s">
        <v>3609</v>
      </c>
      <c r="G30944" s="1">
        <v>44839</v>
      </c>
      <c r="H30944" t="s">
        <v>24</v>
      </c>
      <c r="I30944" t="s">
        <v>9473</v>
      </c>
      <c r="J30944" t="s">
        <v>35635</v>
      </c>
      <c r="K30944" t="s">
        <v>25392</v>
      </c>
      <c r="L30944" t="s">
        <v>54</v>
      </c>
      <c r="M30944">
        <v>2</v>
      </c>
      <c r="N30944" t="s">
        <v>29</v>
      </c>
      <c r="O30944">
        <v>1798</v>
      </c>
      <c r="P30944" t="s">
        <v>3403</v>
      </c>
      <c r="Q30944" t="s">
        <v>1105</v>
      </c>
      <c r="R30944">
        <v>560016</v>
      </c>
      <c r="S30944" t="s">
        <v>32</v>
      </c>
      <c r="T30944" t="b">
        <v>0</v>
      </c>
      <c r="U30944" t="s">
        <v>49</v>
      </c>
    </row>
    <row r="30945" spans="1:21" x14ac:dyDescent="0.3">
      <c r="A30945">
        <v>12492</v>
      </c>
      <c r="B30945" t="s">
        <v>35636</v>
      </c>
      <c r="C30945">
        <v>7503469</v>
      </c>
      <c r="D30945" t="s">
        <v>35</v>
      </c>
      <c r="E30945">
        <v>72</v>
      </c>
      <c r="F30945" t="s">
        <v>5280</v>
      </c>
      <c r="G30945" s="1">
        <v>44839</v>
      </c>
      <c r="H30945" t="s">
        <v>24</v>
      </c>
      <c r="I30945" t="s">
        <v>9473</v>
      </c>
      <c r="J30945" t="s">
        <v>2438</v>
      </c>
      <c r="K30945" t="s">
        <v>27</v>
      </c>
      <c r="L30945" t="s">
        <v>40</v>
      </c>
      <c r="M30945">
        <v>2</v>
      </c>
      <c r="N30945" t="s">
        <v>29</v>
      </c>
      <c r="O30945">
        <v>1542</v>
      </c>
      <c r="P30945" t="s">
        <v>3107</v>
      </c>
      <c r="Q30945" t="s">
        <v>1189</v>
      </c>
      <c r="R30945">
        <v>500035</v>
      </c>
      <c r="S30945" t="s">
        <v>32</v>
      </c>
      <c r="T30945" t="b">
        <v>0</v>
      </c>
      <c r="U30945" t="s">
        <v>49</v>
      </c>
    </row>
    <row r="30946" spans="1:21" x14ac:dyDescent="0.3">
      <c r="A30946">
        <v>12683</v>
      </c>
      <c r="B30946" t="s">
        <v>17899</v>
      </c>
      <c r="C30946">
        <v>3781168</v>
      </c>
      <c r="D30946" t="s">
        <v>35</v>
      </c>
      <c r="E30946">
        <v>21</v>
      </c>
      <c r="F30946" t="s">
        <v>3609</v>
      </c>
      <c r="G30946" s="1">
        <v>44839</v>
      </c>
      <c r="H30946" t="s">
        <v>24</v>
      </c>
      <c r="I30946" t="s">
        <v>25</v>
      </c>
      <c r="J30946" t="s">
        <v>15550</v>
      </c>
      <c r="K30946" t="s">
        <v>14619</v>
      </c>
      <c r="L30946" t="s">
        <v>37</v>
      </c>
      <c r="M30946">
        <v>2</v>
      </c>
      <c r="N30946" t="s">
        <v>29</v>
      </c>
      <c r="O30946">
        <v>1136</v>
      </c>
      <c r="P30946" t="s">
        <v>3107</v>
      </c>
      <c r="Q30946" t="s">
        <v>1189</v>
      </c>
      <c r="R30946">
        <v>500075</v>
      </c>
      <c r="S30946" t="s">
        <v>32</v>
      </c>
      <c r="T30946" t="b">
        <v>0</v>
      </c>
      <c r="U30946" t="s">
        <v>49</v>
      </c>
    </row>
    <row r="30947" spans="1:21" x14ac:dyDescent="0.3">
      <c r="A30947">
        <v>13173</v>
      </c>
      <c r="B30947" t="s">
        <v>35637</v>
      </c>
      <c r="C30947">
        <v>9933405</v>
      </c>
      <c r="D30947" t="s">
        <v>35</v>
      </c>
      <c r="E30947">
        <v>75</v>
      </c>
      <c r="F30947" t="s">
        <v>5280</v>
      </c>
      <c r="G30947" s="1">
        <v>44809</v>
      </c>
      <c r="H30947" t="s">
        <v>24</v>
      </c>
      <c r="I30947" t="s">
        <v>25</v>
      </c>
      <c r="J30947" t="s">
        <v>35638</v>
      </c>
      <c r="K30947" t="s">
        <v>14619</v>
      </c>
      <c r="L30947" t="s">
        <v>75</v>
      </c>
      <c r="M30947">
        <v>2</v>
      </c>
      <c r="N30947" t="s">
        <v>29</v>
      </c>
      <c r="O30947">
        <v>998</v>
      </c>
      <c r="P30947" t="s">
        <v>4929</v>
      </c>
      <c r="Q30947" t="s">
        <v>637</v>
      </c>
      <c r="R30947">
        <v>201308</v>
      </c>
      <c r="S30947" t="s">
        <v>32</v>
      </c>
      <c r="T30947" t="b">
        <v>0</v>
      </c>
      <c r="U30947" t="s">
        <v>55</v>
      </c>
    </row>
    <row r="30948" spans="1:21" x14ac:dyDescent="0.3">
      <c r="A30948">
        <v>13316</v>
      </c>
      <c r="B30948" t="s">
        <v>25475</v>
      </c>
      <c r="C30948">
        <v>7217278</v>
      </c>
      <c r="D30948" t="s">
        <v>35</v>
      </c>
      <c r="E30948">
        <v>41</v>
      </c>
      <c r="F30948" t="s">
        <v>23</v>
      </c>
      <c r="G30948" s="1">
        <v>44809</v>
      </c>
      <c r="H30948" t="s">
        <v>24</v>
      </c>
      <c r="I30948" t="s">
        <v>12383</v>
      </c>
      <c r="J30948" t="s">
        <v>20265</v>
      </c>
      <c r="K30948" t="s">
        <v>14619</v>
      </c>
      <c r="L30948" t="s">
        <v>58</v>
      </c>
      <c r="M30948">
        <v>2</v>
      </c>
      <c r="N30948" t="s">
        <v>29</v>
      </c>
      <c r="O30948">
        <v>972</v>
      </c>
      <c r="P30948" t="s">
        <v>2605</v>
      </c>
      <c r="Q30948" t="s">
        <v>1098</v>
      </c>
      <c r="R30948">
        <v>760001</v>
      </c>
      <c r="S30948" t="s">
        <v>32</v>
      </c>
      <c r="T30948" t="b">
        <v>0</v>
      </c>
      <c r="U30948" t="s">
        <v>55</v>
      </c>
    </row>
    <row r="30949" spans="1:21" x14ac:dyDescent="0.3">
      <c r="A30949">
        <v>13342</v>
      </c>
      <c r="B30949" t="s">
        <v>35639</v>
      </c>
      <c r="C30949">
        <v>6005534</v>
      </c>
      <c r="D30949" t="s">
        <v>35</v>
      </c>
      <c r="E30949">
        <v>22</v>
      </c>
      <c r="F30949" t="s">
        <v>3609</v>
      </c>
      <c r="G30949" s="1">
        <v>44809</v>
      </c>
      <c r="H30949" t="s">
        <v>24</v>
      </c>
      <c r="I30949" t="s">
        <v>12212</v>
      </c>
      <c r="J30949" t="s">
        <v>14871</v>
      </c>
      <c r="K30949" t="s">
        <v>14619</v>
      </c>
      <c r="L30949" t="s">
        <v>40</v>
      </c>
      <c r="M30949">
        <v>2</v>
      </c>
      <c r="N30949" t="s">
        <v>29</v>
      </c>
      <c r="O30949">
        <v>942</v>
      </c>
      <c r="P30949" t="s">
        <v>642</v>
      </c>
      <c r="Q30949" t="s">
        <v>637</v>
      </c>
      <c r="R30949">
        <v>226024</v>
      </c>
      <c r="S30949" t="s">
        <v>32</v>
      </c>
      <c r="T30949" t="b">
        <v>0</v>
      </c>
      <c r="U30949" t="s">
        <v>55</v>
      </c>
    </row>
    <row r="30950" spans="1:21" x14ac:dyDescent="0.3">
      <c r="A30950">
        <v>13640</v>
      </c>
      <c r="B30950" t="s">
        <v>35640</v>
      </c>
      <c r="C30950">
        <v>1364496</v>
      </c>
      <c r="D30950" t="s">
        <v>35</v>
      </c>
      <c r="E30950">
        <v>77</v>
      </c>
      <c r="F30950" t="s">
        <v>5280</v>
      </c>
      <c r="G30950" s="1">
        <v>44809</v>
      </c>
      <c r="H30950" t="s">
        <v>24</v>
      </c>
      <c r="I30950" t="s">
        <v>12383</v>
      </c>
      <c r="J30950" t="s">
        <v>14937</v>
      </c>
      <c r="K30950" t="s">
        <v>14619</v>
      </c>
      <c r="L30950" t="s">
        <v>46</v>
      </c>
      <c r="M30950">
        <v>2</v>
      </c>
      <c r="N30950" t="s">
        <v>29</v>
      </c>
      <c r="O30950">
        <v>990</v>
      </c>
      <c r="P30950" t="s">
        <v>669</v>
      </c>
      <c r="Q30950" t="s">
        <v>637</v>
      </c>
      <c r="R30950">
        <v>201303</v>
      </c>
      <c r="S30950" t="s">
        <v>32</v>
      </c>
      <c r="T30950" t="b">
        <v>0</v>
      </c>
      <c r="U30950" t="s">
        <v>55</v>
      </c>
    </row>
    <row r="30951" spans="1:21" x14ac:dyDescent="0.3">
      <c r="A30951">
        <v>13697</v>
      </c>
      <c r="B30951" t="s">
        <v>35641</v>
      </c>
      <c r="C30951">
        <v>1121572</v>
      </c>
      <c r="D30951" t="s">
        <v>35</v>
      </c>
      <c r="E30951">
        <v>20</v>
      </c>
      <c r="F30951" t="s">
        <v>3609</v>
      </c>
      <c r="G30951" s="1">
        <v>44778</v>
      </c>
      <c r="H30951" t="s">
        <v>24</v>
      </c>
      <c r="I30951" t="s">
        <v>9473</v>
      </c>
      <c r="J30951" t="s">
        <v>216</v>
      </c>
      <c r="K30951" t="s">
        <v>27</v>
      </c>
      <c r="L30951" t="s">
        <v>28</v>
      </c>
      <c r="M30951">
        <v>2</v>
      </c>
      <c r="N30951" t="s">
        <v>29</v>
      </c>
      <c r="O30951">
        <v>1576</v>
      </c>
      <c r="P30951" t="s">
        <v>1347</v>
      </c>
      <c r="Q30951" t="s">
        <v>1220</v>
      </c>
      <c r="R30951">
        <v>302017</v>
      </c>
      <c r="S30951" t="s">
        <v>32</v>
      </c>
      <c r="T30951" t="b">
        <v>0</v>
      </c>
      <c r="U30951" t="s">
        <v>60</v>
      </c>
    </row>
    <row r="30952" spans="1:21" x14ac:dyDescent="0.3">
      <c r="A30952">
        <v>14331</v>
      </c>
      <c r="B30952" t="s">
        <v>30538</v>
      </c>
      <c r="C30952">
        <v>4217499</v>
      </c>
      <c r="D30952" t="s">
        <v>35</v>
      </c>
      <c r="E30952">
        <v>72</v>
      </c>
      <c r="F30952" t="s">
        <v>5280</v>
      </c>
      <c r="G30952" s="1">
        <v>44778</v>
      </c>
      <c r="H30952" t="s">
        <v>24</v>
      </c>
      <c r="I30952" t="s">
        <v>25</v>
      </c>
      <c r="J30952" t="s">
        <v>17987</v>
      </c>
      <c r="K30952" t="s">
        <v>14619</v>
      </c>
      <c r="L30952" t="s">
        <v>46</v>
      </c>
      <c r="M30952">
        <v>2</v>
      </c>
      <c r="N30952" t="s">
        <v>29</v>
      </c>
      <c r="O30952">
        <v>764</v>
      </c>
      <c r="P30952" t="s">
        <v>1721</v>
      </c>
      <c r="Q30952" t="s">
        <v>1124</v>
      </c>
      <c r="R30952">
        <v>524002</v>
      </c>
      <c r="S30952" t="s">
        <v>32</v>
      </c>
      <c r="T30952" t="b">
        <v>0</v>
      </c>
      <c r="U30952" t="s">
        <v>60</v>
      </c>
    </row>
    <row r="30953" spans="1:21" x14ac:dyDescent="0.3">
      <c r="A30953">
        <v>14366</v>
      </c>
      <c r="B30953" t="s">
        <v>35642</v>
      </c>
      <c r="C30953">
        <v>3501260</v>
      </c>
      <c r="D30953" t="s">
        <v>35727</v>
      </c>
      <c r="E30953">
        <v>23</v>
      </c>
      <c r="F30953" t="s">
        <v>3609</v>
      </c>
      <c r="G30953" s="1">
        <v>44778</v>
      </c>
      <c r="H30953" t="s">
        <v>24</v>
      </c>
      <c r="I30953" t="s">
        <v>9473</v>
      </c>
      <c r="J30953" t="s">
        <v>25970</v>
      </c>
      <c r="K30953" t="s">
        <v>25392</v>
      </c>
      <c r="L30953" t="s">
        <v>46</v>
      </c>
      <c r="M30953">
        <v>2</v>
      </c>
      <c r="N30953" t="s">
        <v>29</v>
      </c>
      <c r="O30953">
        <v>1430</v>
      </c>
      <c r="P30953" t="s">
        <v>657</v>
      </c>
      <c r="Q30953" t="s">
        <v>637</v>
      </c>
      <c r="R30953">
        <v>208001</v>
      </c>
      <c r="S30953" t="s">
        <v>32</v>
      </c>
      <c r="T30953" t="b">
        <v>0</v>
      </c>
      <c r="U30953" t="s">
        <v>60</v>
      </c>
    </row>
    <row r="30954" spans="1:21" x14ac:dyDescent="0.3">
      <c r="A30954">
        <v>14466</v>
      </c>
      <c r="B30954" t="s">
        <v>35643</v>
      </c>
      <c r="C30954">
        <v>5245724</v>
      </c>
      <c r="D30954" t="s">
        <v>35</v>
      </c>
      <c r="E30954">
        <v>25</v>
      </c>
      <c r="F30954" t="s">
        <v>3609</v>
      </c>
      <c r="G30954" s="1">
        <v>44778</v>
      </c>
      <c r="H30954" t="s">
        <v>24</v>
      </c>
      <c r="I30954" t="s">
        <v>25</v>
      </c>
      <c r="J30954" t="s">
        <v>14823</v>
      </c>
      <c r="K30954" t="s">
        <v>14619</v>
      </c>
      <c r="L30954" t="s">
        <v>40</v>
      </c>
      <c r="M30954">
        <v>2</v>
      </c>
      <c r="N30954" t="s">
        <v>29</v>
      </c>
      <c r="O30954">
        <v>870</v>
      </c>
      <c r="P30954" t="s">
        <v>723</v>
      </c>
      <c r="Q30954" t="s">
        <v>637</v>
      </c>
      <c r="R30954">
        <v>250001</v>
      </c>
      <c r="S30954" t="s">
        <v>32</v>
      </c>
      <c r="T30954" t="b">
        <v>0</v>
      </c>
      <c r="U30954" t="s">
        <v>60</v>
      </c>
    </row>
    <row r="30955" spans="1:21" x14ac:dyDescent="0.3">
      <c r="A30955">
        <v>14623</v>
      </c>
      <c r="B30955" t="s">
        <v>35644</v>
      </c>
      <c r="C30955">
        <v>7777041</v>
      </c>
      <c r="D30955" t="s">
        <v>35</v>
      </c>
      <c r="E30955">
        <v>29</v>
      </c>
      <c r="F30955" t="s">
        <v>3609</v>
      </c>
      <c r="G30955" s="1">
        <v>44747</v>
      </c>
      <c r="H30955" t="s">
        <v>24</v>
      </c>
      <c r="I30955" t="s">
        <v>25</v>
      </c>
      <c r="J30955" t="s">
        <v>15476</v>
      </c>
      <c r="K30955" t="s">
        <v>14619</v>
      </c>
      <c r="L30955" t="s">
        <v>46</v>
      </c>
      <c r="M30955">
        <v>2</v>
      </c>
      <c r="N30955" t="s">
        <v>29</v>
      </c>
      <c r="O30955">
        <v>584</v>
      </c>
      <c r="P30955" t="s">
        <v>2539</v>
      </c>
      <c r="Q30955" t="s">
        <v>1189</v>
      </c>
      <c r="R30955">
        <v>503001</v>
      </c>
      <c r="S30955" t="s">
        <v>32</v>
      </c>
      <c r="T30955" t="b">
        <v>0</v>
      </c>
      <c r="U30955" t="s">
        <v>65</v>
      </c>
    </row>
    <row r="30956" spans="1:21" x14ac:dyDescent="0.3">
      <c r="A30956">
        <v>14747</v>
      </c>
      <c r="B30956" t="s">
        <v>35645</v>
      </c>
      <c r="C30956">
        <v>4911642</v>
      </c>
      <c r="D30956" t="s">
        <v>35727</v>
      </c>
      <c r="E30956">
        <v>28</v>
      </c>
      <c r="F30956" t="s">
        <v>3609</v>
      </c>
      <c r="G30956" s="1">
        <v>44747</v>
      </c>
      <c r="H30956" t="s">
        <v>24</v>
      </c>
      <c r="I30956" t="s">
        <v>12212</v>
      </c>
      <c r="J30956" t="s">
        <v>384</v>
      </c>
      <c r="K30956" t="s">
        <v>27</v>
      </c>
      <c r="L30956" t="s">
        <v>75</v>
      </c>
      <c r="M30956">
        <v>2</v>
      </c>
      <c r="N30956" t="s">
        <v>29</v>
      </c>
      <c r="O30956">
        <v>2894</v>
      </c>
      <c r="P30956" t="s">
        <v>30</v>
      </c>
      <c r="Q30956" t="s">
        <v>31</v>
      </c>
      <c r="R30956">
        <v>400081</v>
      </c>
      <c r="S30956" t="s">
        <v>32</v>
      </c>
      <c r="T30956" t="b">
        <v>0</v>
      </c>
      <c r="U30956" t="s">
        <v>65</v>
      </c>
    </row>
    <row r="30957" spans="1:21" x14ac:dyDescent="0.3">
      <c r="A30957">
        <v>15048</v>
      </c>
      <c r="B30957" t="s">
        <v>25482</v>
      </c>
      <c r="C30957">
        <v>4521661</v>
      </c>
      <c r="D30957" t="s">
        <v>35</v>
      </c>
      <c r="E30957">
        <v>22</v>
      </c>
      <c r="F30957" t="s">
        <v>3609</v>
      </c>
      <c r="G30957" s="1">
        <v>44747</v>
      </c>
      <c r="H30957" t="s">
        <v>24</v>
      </c>
      <c r="I30957" t="s">
        <v>12212</v>
      </c>
      <c r="J30957" t="s">
        <v>30731</v>
      </c>
      <c r="K30957" t="s">
        <v>29076</v>
      </c>
      <c r="L30957" t="s">
        <v>54</v>
      </c>
      <c r="M30957">
        <v>2</v>
      </c>
      <c r="N30957" t="s">
        <v>29</v>
      </c>
      <c r="O30957">
        <v>846</v>
      </c>
      <c r="P30957" t="s">
        <v>1123</v>
      </c>
      <c r="Q30957" t="s">
        <v>1124</v>
      </c>
      <c r="R30957">
        <v>530014</v>
      </c>
      <c r="S30957" t="s">
        <v>32</v>
      </c>
      <c r="T30957" t="b">
        <v>0</v>
      </c>
      <c r="U30957" t="s">
        <v>65</v>
      </c>
    </row>
    <row r="30958" spans="1:21" x14ac:dyDescent="0.3">
      <c r="A30958">
        <v>15448</v>
      </c>
      <c r="B30958" t="s">
        <v>35646</v>
      </c>
      <c r="C30958">
        <v>1128179</v>
      </c>
      <c r="D30958" t="s">
        <v>35727</v>
      </c>
      <c r="E30958">
        <v>73</v>
      </c>
      <c r="F30958" t="s">
        <v>5280</v>
      </c>
      <c r="G30958" s="1">
        <v>44747</v>
      </c>
      <c r="H30958" t="s">
        <v>24</v>
      </c>
      <c r="I30958" t="s">
        <v>6274</v>
      </c>
      <c r="J30958" t="s">
        <v>25665</v>
      </c>
      <c r="K30958" t="s">
        <v>25392</v>
      </c>
      <c r="L30958" t="s">
        <v>75</v>
      </c>
      <c r="M30958">
        <v>2</v>
      </c>
      <c r="N30958" t="s">
        <v>29</v>
      </c>
      <c r="O30958">
        <v>1450</v>
      </c>
      <c r="P30958" t="s">
        <v>8363</v>
      </c>
      <c r="Q30958" t="s">
        <v>1317</v>
      </c>
      <c r="R30958">
        <v>845305</v>
      </c>
      <c r="S30958" t="s">
        <v>32</v>
      </c>
      <c r="T30958" t="b">
        <v>0</v>
      </c>
      <c r="U30958" t="s">
        <v>65</v>
      </c>
    </row>
    <row r="30959" spans="1:21" x14ac:dyDescent="0.3">
      <c r="A30959">
        <v>15603</v>
      </c>
      <c r="B30959" t="s">
        <v>25833</v>
      </c>
      <c r="C30959">
        <v>505814</v>
      </c>
      <c r="D30959" t="s">
        <v>35727</v>
      </c>
      <c r="E30959">
        <v>27</v>
      </c>
      <c r="F30959" t="s">
        <v>3609</v>
      </c>
      <c r="G30959" s="1">
        <v>44717</v>
      </c>
      <c r="H30959" t="s">
        <v>24</v>
      </c>
      <c r="I30959" t="s">
        <v>25</v>
      </c>
      <c r="J30959" t="s">
        <v>25396</v>
      </c>
      <c r="K30959" t="s">
        <v>25392</v>
      </c>
      <c r="L30959" t="s">
        <v>75</v>
      </c>
      <c r="M30959">
        <v>2</v>
      </c>
      <c r="N30959" t="s">
        <v>29</v>
      </c>
      <c r="O30959">
        <v>1470</v>
      </c>
      <c r="P30959" t="s">
        <v>32790</v>
      </c>
      <c r="Q30959" t="s">
        <v>637</v>
      </c>
      <c r="R30959">
        <v>273201</v>
      </c>
      <c r="S30959" t="s">
        <v>32</v>
      </c>
      <c r="T30959" t="b">
        <v>0</v>
      </c>
      <c r="U30959" t="s">
        <v>72</v>
      </c>
    </row>
    <row r="30960" spans="1:21" x14ac:dyDescent="0.3">
      <c r="A30960">
        <v>15691</v>
      </c>
      <c r="B30960" t="s">
        <v>35647</v>
      </c>
      <c r="C30960">
        <v>8932481</v>
      </c>
      <c r="D30960" t="s">
        <v>35</v>
      </c>
      <c r="E30960">
        <v>22</v>
      </c>
      <c r="F30960" t="s">
        <v>3609</v>
      </c>
      <c r="G30960" s="1">
        <v>44717</v>
      </c>
      <c r="H30960" t="s">
        <v>24</v>
      </c>
      <c r="I30960" t="s">
        <v>9473</v>
      </c>
      <c r="J30960" t="s">
        <v>19314</v>
      </c>
      <c r="K30960" t="s">
        <v>14619</v>
      </c>
      <c r="L30960" t="s">
        <v>54</v>
      </c>
      <c r="M30960">
        <v>2</v>
      </c>
      <c r="N30960" t="s">
        <v>29</v>
      </c>
      <c r="O30960">
        <v>998</v>
      </c>
      <c r="P30960" t="s">
        <v>4929</v>
      </c>
      <c r="Q30960" t="s">
        <v>637</v>
      </c>
      <c r="R30960">
        <v>201308</v>
      </c>
      <c r="S30960" t="s">
        <v>32</v>
      </c>
      <c r="T30960" t="b">
        <v>0</v>
      </c>
      <c r="U30960" t="s">
        <v>72</v>
      </c>
    </row>
    <row r="30961" spans="1:21" x14ac:dyDescent="0.3">
      <c r="A30961">
        <v>16373</v>
      </c>
      <c r="B30961" t="s">
        <v>35648</v>
      </c>
      <c r="C30961">
        <v>8526679</v>
      </c>
      <c r="D30961" t="s">
        <v>35</v>
      </c>
      <c r="E30961">
        <v>46</v>
      </c>
      <c r="F30961" t="s">
        <v>23</v>
      </c>
      <c r="G30961" s="1">
        <v>44686</v>
      </c>
      <c r="H30961" t="s">
        <v>24</v>
      </c>
      <c r="I30961" t="s">
        <v>12516</v>
      </c>
      <c r="J30961" t="s">
        <v>16637</v>
      </c>
      <c r="K30961" t="s">
        <v>14619</v>
      </c>
      <c r="L30961" t="s">
        <v>75</v>
      </c>
      <c r="M30961">
        <v>2</v>
      </c>
      <c r="N30961" t="s">
        <v>29</v>
      </c>
      <c r="O30961">
        <v>832</v>
      </c>
      <c r="P30961" t="s">
        <v>11792</v>
      </c>
      <c r="Q30961" t="s">
        <v>1114</v>
      </c>
      <c r="R30961">
        <v>671313</v>
      </c>
      <c r="S30961" t="s">
        <v>32</v>
      </c>
      <c r="T30961" t="b">
        <v>0</v>
      </c>
      <c r="U30961" t="s">
        <v>80</v>
      </c>
    </row>
    <row r="30962" spans="1:21" x14ac:dyDescent="0.3">
      <c r="A30962">
        <v>16427</v>
      </c>
      <c r="B30962" t="s">
        <v>35649</v>
      </c>
      <c r="C30962">
        <v>2691031</v>
      </c>
      <c r="D30962" t="s">
        <v>35727</v>
      </c>
      <c r="E30962">
        <v>53</v>
      </c>
      <c r="F30962" t="s">
        <v>5280</v>
      </c>
      <c r="G30962" s="1">
        <v>44686</v>
      </c>
      <c r="H30962" t="s">
        <v>24</v>
      </c>
      <c r="I30962" t="s">
        <v>25</v>
      </c>
      <c r="J30962" t="s">
        <v>4054</v>
      </c>
      <c r="K30962" t="s">
        <v>27</v>
      </c>
      <c r="L30962" t="s">
        <v>37</v>
      </c>
      <c r="M30962">
        <v>2</v>
      </c>
      <c r="N30962" t="s">
        <v>29</v>
      </c>
      <c r="O30962">
        <v>2372</v>
      </c>
      <c r="P30962" t="s">
        <v>1101</v>
      </c>
      <c r="Q30962" t="s">
        <v>1088</v>
      </c>
      <c r="R30962">
        <v>600001</v>
      </c>
      <c r="S30962" t="s">
        <v>32</v>
      </c>
      <c r="T30962" t="b">
        <v>0</v>
      </c>
      <c r="U30962" t="s">
        <v>80</v>
      </c>
    </row>
    <row r="30963" spans="1:21" x14ac:dyDescent="0.3">
      <c r="A30963">
        <v>16619</v>
      </c>
      <c r="B30963" t="s">
        <v>35650</v>
      </c>
      <c r="C30963">
        <v>5661505</v>
      </c>
      <c r="D30963" t="s">
        <v>35727</v>
      </c>
      <c r="E30963">
        <v>30</v>
      </c>
      <c r="F30963" t="s">
        <v>23</v>
      </c>
      <c r="G30963" s="1">
        <v>44686</v>
      </c>
      <c r="H30963" t="s">
        <v>24</v>
      </c>
      <c r="I30963" t="s">
        <v>25</v>
      </c>
      <c r="J30963" t="s">
        <v>632</v>
      </c>
      <c r="K30963" t="s">
        <v>27</v>
      </c>
      <c r="L30963" t="s">
        <v>54</v>
      </c>
      <c r="M30963">
        <v>2</v>
      </c>
      <c r="N30963" t="s">
        <v>29</v>
      </c>
      <c r="O30963">
        <v>1990</v>
      </c>
      <c r="P30963" t="s">
        <v>8511</v>
      </c>
      <c r="Q30963" t="s">
        <v>1407</v>
      </c>
      <c r="R30963">
        <v>110075</v>
      </c>
      <c r="S30963" t="s">
        <v>32</v>
      </c>
      <c r="T30963" t="b">
        <v>0</v>
      </c>
      <c r="U30963" t="s">
        <v>80</v>
      </c>
    </row>
    <row r="30964" spans="1:21" x14ac:dyDescent="0.3">
      <c r="A30964">
        <v>16682</v>
      </c>
      <c r="B30964" t="s">
        <v>898</v>
      </c>
      <c r="C30964">
        <v>9462078</v>
      </c>
      <c r="D30964" t="s">
        <v>35</v>
      </c>
      <c r="E30964">
        <v>59</v>
      </c>
      <c r="F30964" t="s">
        <v>5280</v>
      </c>
      <c r="G30964" s="1">
        <v>44686</v>
      </c>
      <c r="H30964" t="s">
        <v>24</v>
      </c>
      <c r="I30964" t="s">
        <v>6274</v>
      </c>
      <c r="J30964" t="s">
        <v>1856</v>
      </c>
      <c r="K30964" t="s">
        <v>27</v>
      </c>
      <c r="L30964" t="s">
        <v>58</v>
      </c>
      <c r="M30964">
        <v>2</v>
      </c>
      <c r="N30964" t="s">
        <v>29</v>
      </c>
      <c r="O30964">
        <v>1576</v>
      </c>
      <c r="P30964" t="s">
        <v>1108</v>
      </c>
      <c r="Q30964" t="s">
        <v>1092</v>
      </c>
      <c r="R30964">
        <v>700084</v>
      </c>
      <c r="S30964" t="s">
        <v>32</v>
      </c>
      <c r="T30964" t="b">
        <v>0</v>
      </c>
      <c r="U30964" t="s">
        <v>80</v>
      </c>
    </row>
    <row r="30965" spans="1:21" x14ac:dyDescent="0.3">
      <c r="A30965">
        <v>16833</v>
      </c>
      <c r="B30965" t="s">
        <v>35651</v>
      </c>
      <c r="C30965">
        <v>9089325</v>
      </c>
      <c r="D30965" t="s">
        <v>35727</v>
      </c>
      <c r="E30965">
        <v>42</v>
      </c>
      <c r="F30965" t="s">
        <v>23</v>
      </c>
      <c r="G30965" s="1">
        <v>44686</v>
      </c>
      <c r="H30965" t="s">
        <v>24</v>
      </c>
      <c r="I30965" t="s">
        <v>12622</v>
      </c>
      <c r="J30965" t="s">
        <v>4861</v>
      </c>
      <c r="K30965" t="s">
        <v>27</v>
      </c>
      <c r="L30965" t="s">
        <v>28</v>
      </c>
      <c r="M30965">
        <v>2</v>
      </c>
      <c r="N30965" t="s">
        <v>29</v>
      </c>
      <c r="O30965">
        <v>870</v>
      </c>
      <c r="P30965" t="s">
        <v>3238</v>
      </c>
      <c r="Q30965" t="s">
        <v>1407</v>
      </c>
      <c r="R30965">
        <v>110016</v>
      </c>
      <c r="S30965" t="s">
        <v>32</v>
      </c>
      <c r="T30965" t="b">
        <v>0</v>
      </c>
      <c r="U30965" t="s">
        <v>80</v>
      </c>
    </row>
    <row r="30966" spans="1:21" x14ac:dyDescent="0.3">
      <c r="A30966">
        <v>16841</v>
      </c>
      <c r="B30966" t="s">
        <v>35652</v>
      </c>
      <c r="C30966">
        <v>499649</v>
      </c>
      <c r="D30966" t="s">
        <v>35</v>
      </c>
      <c r="E30966">
        <v>52</v>
      </c>
      <c r="F30966" t="s">
        <v>5280</v>
      </c>
      <c r="G30966" s="1">
        <v>44686</v>
      </c>
      <c r="H30966" t="s">
        <v>24</v>
      </c>
      <c r="I30966" t="s">
        <v>6274</v>
      </c>
      <c r="J30966" t="s">
        <v>9008</v>
      </c>
      <c r="K30966" t="s">
        <v>27</v>
      </c>
      <c r="L30966" t="s">
        <v>75</v>
      </c>
      <c r="M30966">
        <v>2</v>
      </c>
      <c r="N30966" t="s">
        <v>29</v>
      </c>
      <c r="O30966">
        <v>1998</v>
      </c>
      <c r="P30966" t="s">
        <v>1159</v>
      </c>
      <c r="Q30966" t="s">
        <v>1160</v>
      </c>
      <c r="R30966">
        <v>797112</v>
      </c>
      <c r="S30966" t="s">
        <v>32</v>
      </c>
      <c r="T30966" t="b">
        <v>0</v>
      </c>
      <c r="U30966" t="s">
        <v>80</v>
      </c>
    </row>
    <row r="30967" spans="1:21" x14ac:dyDescent="0.3">
      <c r="A30967">
        <v>17133</v>
      </c>
      <c r="B30967" t="s">
        <v>35653</v>
      </c>
      <c r="C30967">
        <v>270459</v>
      </c>
      <c r="D30967" t="s">
        <v>35727</v>
      </c>
      <c r="E30967">
        <v>20</v>
      </c>
      <c r="F30967" t="s">
        <v>3609</v>
      </c>
      <c r="G30967" s="1">
        <v>44656</v>
      </c>
      <c r="H30967" t="s">
        <v>24</v>
      </c>
      <c r="I30967" t="s">
        <v>12516</v>
      </c>
      <c r="J30967" t="s">
        <v>6325</v>
      </c>
      <c r="K30967" t="s">
        <v>27</v>
      </c>
      <c r="L30967" t="s">
        <v>58</v>
      </c>
      <c r="M30967">
        <v>2</v>
      </c>
      <c r="N30967" t="s">
        <v>29</v>
      </c>
      <c r="O30967">
        <v>1310</v>
      </c>
      <c r="P30967" t="s">
        <v>3107</v>
      </c>
      <c r="Q30967" t="s">
        <v>1189</v>
      </c>
      <c r="R30967">
        <v>500084</v>
      </c>
      <c r="S30967" t="s">
        <v>32</v>
      </c>
      <c r="T30967" t="b">
        <v>1</v>
      </c>
      <c r="U30967" t="s">
        <v>91</v>
      </c>
    </row>
    <row r="30968" spans="1:21" x14ac:dyDescent="0.3">
      <c r="A30968">
        <v>17453</v>
      </c>
      <c r="B30968" t="s">
        <v>35654</v>
      </c>
      <c r="C30968">
        <v>3824407</v>
      </c>
      <c r="D30968" t="s">
        <v>35</v>
      </c>
      <c r="E30968">
        <v>21</v>
      </c>
      <c r="F30968" t="s">
        <v>3609</v>
      </c>
      <c r="G30968" s="1">
        <v>44656</v>
      </c>
      <c r="H30968" t="s">
        <v>24</v>
      </c>
      <c r="I30968" t="s">
        <v>9473</v>
      </c>
      <c r="J30968" t="s">
        <v>2066</v>
      </c>
      <c r="K30968" t="s">
        <v>27</v>
      </c>
      <c r="L30968" t="s">
        <v>58</v>
      </c>
      <c r="M30968">
        <v>2</v>
      </c>
      <c r="N30968" t="s">
        <v>29</v>
      </c>
      <c r="O30968">
        <v>1074</v>
      </c>
      <c r="P30968" t="s">
        <v>1424</v>
      </c>
      <c r="Q30968" t="s">
        <v>1174</v>
      </c>
      <c r="R30968">
        <v>121001</v>
      </c>
      <c r="S30968" t="s">
        <v>32</v>
      </c>
      <c r="T30968" t="b">
        <v>0</v>
      </c>
      <c r="U30968" t="s">
        <v>91</v>
      </c>
    </row>
    <row r="30969" spans="1:21" x14ac:dyDescent="0.3">
      <c r="A30969">
        <v>17593</v>
      </c>
      <c r="B30969" t="s">
        <v>35655</v>
      </c>
      <c r="C30969">
        <v>199037</v>
      </c>
      <c r="D30969" t="s">
        <v>35</v>
      </c>
      <c r="E30969">
        <v>35</v>
      </c>
      <c r="F30969" t="s">
        <v>23</v>
      </c>
      <c r="G30969" s="1">
        <v>44656</v>
      </c>
      <c r="H30969" t="s">
        <v>24</v>
      </c>
      <c r="I30969" t="s">
        <v>9473</v>
      </c>
      <c r="J30969" t="s">
        <v>10301</v>
      </c>
      <c r="K30969" t="s">
        <v>27</v>
      </c>
      <c r="L30969" t="s">
        <v>28</v>
      </c>
      <c r="M30969">
        <v>2</v>
      </c>
      <c r="N30969" t="s">
        <v>29</v>
      </c>
      <c r="O30969">
        <v>998</v>
      </c>
      <c r="P30969" t="s">
        <v>3403</v>
      </c>
      <c r="Q30969" t="s">
        <v>1105</v>
      </c>
      <c r="R30969">
        <v>560061</v>
      </c>
      <c r="S30969" t="s">
        <v>32</v>
      </c>
      <c r="T30969" t="b">
        <v>0</v>
      </c>
      <c r="U30969" t="s">
        <v>91</v>
      </c>
    </row>
    <row r="30970" spans="1:21" x14ac:dyDescent="0.3">
      <c r="A30970">
        <v>17753</v>
      </c>
      <c r="B30970" t="s">
        <v>35656</v>
      </c>
      <c r="C30970">
        <v>2865259</v>
      </c>
      <c r="D30970" t="s">
        <v>35</v>
      </c>
      <c r="E30970">
        <v>64</v>
      </c>
      <c r="F30970" t="s">
        <v>5280</v>
      </c>
      <c r="G30970" s="1">
        <v>44656</v>
      </c>
      <c r="H30970" t="s">
        <v>24</v>
      </c>
      <c r="I30970" t="s">
        <v>12622</v>
      </c>
      <c r="J30970" t="s">
        <v>14932</v>
      </c>
      <c r="K30970" t="s">
        <v>14619</v>
      </c>
      <c r="L30970" t="s">
        <v>54</v>
      </c>
      <c r="M30970">
        <v>2</v>
      </c>
      <c r="N30970" t="s">
        <v>29</v>
      </c>
      <c r="O30970">
        <v>942</v>
      </c>
      <c r="P30970" t="s">
        <v>1203</v>
      </c>
      <c r="Q30970" t="s">
        <v>1153</v>
      </c>
      <c r="R30970">
        <v>390004</v>
      </c>
      <c r="S30970" t="s">
        <v>32</v>
      </c>
      <c r="T30970" t="b">
        <v>0</v>
      </c>
      <c r="U30970" t="s">
        <v>91</v>
      </c>
    </row>
    <row r="30971" spans="1:21" x14ac:dyDescent="0.3">
      <c r="A30971">
        <v>18058</v>
      </c>
      <c r="B30971" t="s">
        <v>35657</v>
      </c>
      <c r="C30971">
        <v>4069836</v>
      </c>
      <c r="D30971" t="s">
        <v>35</v>
      </c>
      <c r="E30971">
        <v>76</v>
      </c>
      <c r="F30971" t="s">
        <v>5280</v>
      </c>
      <c r="G30971" s="1">
        <v>44656</v>
      </c>
      <c r="H30971" t="s">
        <v>24</v>
      </c>
      <c r="I30971" t="s">
        <v>6274</v>
      </c>
      <c r="J30971" t="s">
        <v>19437</v>
      </c>
      <c r="K30971" t="s">
        <v>14619</v>
      </c>
      <c r="L30971" t="s">
        <v>54</v>
      </c>
      <c r="M30971">
        <v>2</v>
      </c>
      <c r="N30971" t="s">
        <v>29</v>
      </c>
      <c r="O30971">
        <v>560</v>
      </c>
      <c r="P30971" t="s">
        <v>1932</v>
      </c>
      <c r="Q30971" t="s">
        <v>1120</v>
      </c>
      <c r="R30971">
        <v>403726</v>
      </c>
      <c r="S30971" t="s">
        <v>32</v>
      </c>
      <c r="T30971" t="b">
        <v>0</v>
      </c>
      <c r="U30971" t="s">
        <v>91</v>
      </c>
    </row>
    <row r="30972" spans="1:21" x14ac:dyDescent="0.3">
      <c r="A30972">
        <v>18261</v>
      </c>
      <c r="B30972" t="s">
        <v>35658</v>
      </c>
      <c r="C30972">
        <v>9503118</v>
      </c>
      <c r="D30972" t="s">
        <v>35</v>
      </c>
      <c r="E30972">
        <v>43</v>
      </c>
      <c r="F30972" t="s">
        <v>23</v>
      </c>
      <c r="G30972" s="1">
        <v>44625</v>
      </c>
      <c r="H30972" t="s">
        <v>24</v>
      </c>
      <c r="I30972" t="s">
        <v>9473</v>
      </c>
      <c r="J30972" t="s">
        <v>22884</v>
      </c>
      <c r="K30972" t="s">
        <v>14619</v>
      </c>
      <c r="L30972" t="s">
        <v>28</v>
      </c>
      <c r="M30972">
        <v>2</v>
      </c>
      <c r="N30972" t="s">
        <v>29</v>
      </c>
      <c r="O30972">
        <v>838</v>
      </c>
      <c r="P30972" t="s">
        <v>3403</v>
      </c>
      <c r="Q30972" t="s">
        <v>1105</v>
      </c>
      <c r="R30972">
        <v>560040</v>
      </c>
      <c r="S30972" t="s">
        <v>32</v>
      </c>
      <c r="T30972" t="b">
        <v>0</v>
      </c>
      <c r="U30972" t="s">
        <v>98</v>
      </c>
    </row>
    <row r="30973" spans="1:21" x14ac:dyDescent="0.3">
      <c r="A30973">
        <v>18481</v>
      </c>
      <c r="B30973" t="s">
        <v>35659</v>
      </c>
      <c r="C30973">
        <v>4421603</v>
      </c>
      <c r="D30973" t="s">
        <v>35</v>
      </c>
      <c r="E30973">
        <v>32</v>
      </c>
      <c r="F30973" t="s">
        <v>23</v>
      </c>
      <c r="G30973" s="1">
        <v>44625</v>
      </c>
      <c r="H30973" t="s">
        <v>24</v>
      </c>
      <c r="I30973" t="s">
        <v>6274</v>
      </c>
      <c r="J30973" t="s">
        <v>14729</v>
      </c>
      <c r="K30973" t="s">
        <v>14619</v>
      </c>
      <c r="L30973" t="s">
        <v>75</v>
      </c>
      <c r="M30973">
        <v>2</v>
      </c>
      <c r="N30973" t="s">
        <v>29</v>
      </c>
      <c r="O30973">
        <v>798</v>
      </c>
      <c r="P30973" t="s">
        <v>3107</v>
      </c>
      <c r="Q30973" t="s">
        <v>1189</v>
      </c>
      <c r="R30973">
        <v>500004</v>
      </c>
      <c r="S30973" t="s">
        <v>32</v>
      </c>
      <c r="T30973" t="b">
        <v>0</v>
      </c>
      <c r="U30973" t="s">
        <v>98</v>
      </c>
    </row>
    <row r="30974" spans="1:21" x14ac:dyDescent="0.3">
      <c r="A30974">
        <v>18607</v>
      </c>
      <c r="B30974" t="s">
        <v>35660</v>
      </c>
      <c r="C30974">
        <v>4043094</v>
      </c>
      <c r="D30974" t="s">
        <v>35</v>
      </c>
      <c r="E30974">
        <v>46</v>
      </c>
      <c r="F30974" t="s">
        <v>23</v>
      </c>
      <c r="G30974" s="1">
        <v>44625</v>
      </c>
      <c r="H30974" t="s">
        <v>24</v>
      </c>
      <c r="I30974" t="s">
        <v>6274</v>
      </c>
      <c r="J30974" t="s">
        <v>32149</v>
      </c>
      <c r="K30974" t="s">
        <v>32117</v>
      </c>
      <c r="L30974" t="s">
        <v>32076</v>
      </c>
      <c r="M30974">
        <v>2</v>
      </c>
      <c r="N30974" t="s">
        <v>29</v>
      </c>
      <c r="O30974">
        <v>1194</v>
      </c>
      <c r="P30974" t="s">
        <v>14186</v>
      </c>
      <c r="Q30974" t="s">
        <v>1189</v>
      </c>
      <c r="R30974">
        <v>509301</v>
      </c>
      <c r="S30974" t="s">
        <v>32</v>
      </c>
      <c r="T30974" t="b">
        <v>0</v>
      </c>
      <c r="U30974" t="s">
        <v>98</v>
      </c>
    </row>
    <row r="30975" spans="1:21" x14ac:dyDescent="0.3">
      <c r="A30975">
        <v>18649</v>
      </c>
      <c r="B30975" t="s">
        <v>9773</v>
      </c>
      <c r="C30975">
        <v>7351807</v>
      </c>
      <c r="D30975" t="s">
        <v>35</v>
      </c>
      <c r="E30975">
        <v>35</v>
      </c>
      <c r="F30975" t="s">
        <v>23</v>
      </c>
      <c r="G30975" s="1">
        <v>44625</v>
      </c>
      <c r="H30975" t="s">
        <v>24</v>
      </c>
      <c r="I30975" t="s">
        <v>9473</v>
      </c>
      <c r="J30975" t="s">
        <v>51</v>
      </c>
      <c r="K30975" t="s">
        <v>27</v>
      </c>
      <c r="L30975" t="s">
        <v>28</v>
      </c>
      <c r="M30975">
        <v>2</v>
      </c>
      <c r="N30975" t="s">
        <v>29</v>
      </c>
      <c r="O30975">
        <v>1124</v>
      </c>
      <c r="P30975" t="s">
        <v>1101</v>
      </c>
      <c r="Q30975" t="s">
        <v>1088</v>
      </c>
      <c r="R30975">
        <v>600041</v>
      </c>
      <c r="S30975" t="s">
        <v>32</v>
      </c>
      <c r="T30975" t="b">
        <v>0</v>
      </c>
      <c r="U30975" t="s">
        <v>98</v>
      </c>
    </row>
    <row r="30976" spans="1:21" x14ac:dyDescent="0.3">
      <c r="A30976">
        <v>18714</v>
      </c>
      <c r="B30976" t="s">
        <v>35661</v>
      </c>
      <c r="C30976">
        <v>2733815</v>
      </c>
      <c r="D30976" t="s">
        <v>35727</v>
      </c>
      <c r="E30976">
        <v>39</v>
      </c>
      <c r="F30976" t="s">
        <v>23</v>
      </c>
      <c r="G30976" s="1">
        <v>44625</v>
      </c>
      <c r="H30976" t="s">
        <v>24</v>
      </c>
      <c r="I30976" t="s">
        <v>6274</v>
      </c>
      <c r="J30976" t="s">
        <v>39</v>
      </c>
      <c r="K30976" t="s">
        <v>27</v>
      </c>
      <c r="L30976" t="s">
        <v>40</v>
      </c>
      <c r="M30976">
        <v>2</v>
      </c>
      <c r="N30976" t="s">
        <v>29</v>
      </c>
      <c r="O30976">
        <v>1396</v>
      </c>
      <c r="P30976" t="s">
        <v>7665</v>
      </c>
      <c r="Q30976" t="s">
        <v>1124</v>
      </c>
      <c r="R30976">
        <v>534260</v>
      </c>
      <c r="S30976" t="s">
        <v>32</v>
      </c>
      <c r="T30976" t="b">
        <v>0</v>
      </c>
      <c r="U30976" t="s">
        <v>98</v>
      </c>
    </row>
    <row r="30977" spans="1:21" x14ac:dyDescent="0.3">
      <c r="A30977">
        <v>18906</v>
      </c>
      <c r="B30977" t="s">
        <v>35662</v>
      </c>
      <c r="C30977">
        <v>4413483</v>
      </c>
      <c r="D30977" t="s">
        <v>35</v>
      </c>
      <c r="E30977">
        <v>39</v>
      </c>
      <c r="F30977" t="s">
        <v>23</v>
      </c>
      <c r="G30977" s="1">
        <v>44625</v>
      </c>
      <c r="H30977" t="s">
        <v>24</v>
      </c>
      <c r="I30977" t="s">
        <v>25</v>
      </c>
      <c r="J30977" t="s">
        <v>32165</v>
      </c>
      <c r="K30977" t="s">
        <v>32117</v>
      </c>
      <c r="L30977" t="s">
        <v>32076</v>
      </c>
      <c r="M30977">
        <v>2</v>
      </c>
      <c r="N30977" t="s">
        <v>29</v>
      </c>
      <c r="O30977">
        <v>1372</v>
      </c>
      <c r="P30977" t="s">
        <v>4982</v>
      </c>
      <c r="Q30977" t="s">
        <v>1088</v>
      </c>
      <c r="R30977">
        <v>605602</v>
      </c>
      <c r="S30977" t="s">
        <v>32</v>
      </c>
      <c r="T30977" t="b">
        <v>0</v>
      </c>
      <c r="U30977" t="s">
        <v>98</v>
      </c>
    </row>
    <row r="30978" spans="1:21" x14ac:dyDescent="0.3">
      <c r="A30978">
        <v>19050</v>
      </c>
      <c r="B30978" t="s">
        <v>35663</v>
      </c>
      <c r="C30978">
        <v>8645096</v>
      </c>
      <c r="D30978" t="s">
        <v>35</v>
      </c>
      <c r="E30978">
        <v>56</v>
      </c>
      <c r="F30978" t="s">
        <v>5280</v>
      </c>
      <c r="G30978" s="1">
        <v>44625</v>
      </c>
      <c r="H30978" t="s">
        <v>24</v>
      </c>
      <c r="I30978" t="s">
        <v>25</v>
      </c>
      <c r="J30978" t="s">
        <v>262</v>
      </c>
      <c r="K30978" t="s">
        <v>27</v>
      </c>
      <c r="L30978" t="s">
        <v>37</v>
      </c>
      <c r="M30978">
        <v>2</v>
      </c>
      <c r="N30978" t="s">
        <v>29</v>
      </c>
      <c r="O30978">
        <v>1310</v>
      </c>
      <c r="P30978" t="s">
        <v>2787</v>
      </c>
      <c r="Q30978" t="s">
        <v>1131</v>
      </c>
      <c r="R30978">
        <v>495330</v>
      </c>
      <c r="S30978" t="s">
        <v>32</v>
      </c>
      <c r="T30978" t="b">
        <v>0</v>
      </c>
      <c r="U30978" t="s">
        <v>98</v>
      </c>
    </row>
    <row r="30979" spans="1:21" x14ac:dyDescent="0.3">
      <c r="A30979">
        <v>19181</v>
      </c>
      <c r="B30979" t="s">
        <v>35664</v>
      </c>
      <c r="C30979">
        <v>6403731</v>
      </c>
      <c r="D30979" t="s">
        <v>35</v>
      </c>
      <c r="E30979">
        <v>39</v>
      </c>
      <c r="F30979" t="s">
        <v>23</v>
      </c>
      <c r="G30979" s="1">
        <v>44625</v>
      </c>
      <c r="H30979" t="s">
        <v>24</v>
      </c>
      <c r="I30979" t="s">
        <v>12516</v>
      </c>
      <c r="J30979" t="s">
        <v>16603</v>
      </c>
      <c r="K30979" t="s">
        <v>14619</v>
      </c>
      <c r="L30979" t="s">
        <v>46</v>
      </c>
      <c r="M30979">
        <v>2</v>
      </c>
      <c r="N30979" t="s">
        <v>29</v>
      </c>
      <c r="O30979">
        <v>950</v>
      </c>
      <c r="P30979" t="s">
        <v>30</v>
      </c>
      <c r="Q30979" t="s">
        <v>31</v>
      </c>
      <c r="R30979">
        <v>400037</v>
      </c>
      <c r="S30979" t="s">
        <v>32</v>
      </c>
      <c r="T30979" t="b">
        <v>0</v>
      </c>
      <c r="U30979" t="s">
        <v>98</v>
      </c>
    </row>
    <row r="30980" spans="1:21" x14ac:dyDescent="0.3">
      <c r="A30980">
        <v>19271</v>
      </c>
      <c r="B30980" t="s">
        <v>35665</v>
      </c>
      <c r="C30980">
        <v>9100805</v>
      </c>
      <c r="D30980" t="s">
        <v>35</v>
      </c>
      <c r="E30980">
        <v>52</v>
      </c>
      <c r="F30980" t="s">
        <v>5280</v>
      </c>
      <c r="G30980" s="1">
        <v>44625</v>
      </c>
      <c r="H30980" t="s">
        <v>24</v>
      </c>
      <c r="I30980" t="s">
        <v>25</v>
      </c>
      <c r="J30980" t="s">
        <v>19713</v>
      </c>
      <c r="K30980" t="s">
        <v>14619</v>
      </c>
      <c r="L30980" t="s">
        <v>75</v>
      </c>
      <c r="M30980">
        <v>2</v>
      </c>
      <c r="N30980" t="s">
        <v>29</v>
      </c>
      <c r="O30980">
        <v>1270</v>
      </c>
      <c r="P30980" t="s">
        <v>3403</v>
      </c>
      <c r="Q30980" t="s">
        <v>1105</v>
      </c>
      <c r="R30980">
        <v>562107</v>
      </c>
      <c r="S30980" t="s">
        <v>32</v>
      </c>
      <c r="T30980" t="b">
        <v>0</v>
      </c>
      <c r="U30980" t="s">
        <v>98</v>
      </c>
    </row>
    <row r="30981" spans="1:21" x14ac:dyDescent="0.3">
      <c r="A30981">
        <v>19285</v>
      </c>
      <c r="B30981" t="s">
        <v>35666</v>
      </c>
      <c r="C30981">
        <v>527338</v>
      </c>
      <c r="D30981" t="s">
        <v>35</v>
      </c>
      <c r="E30981">
        <v>35</v>
      </c>
      <c r="F30981" t="s">
        <v>23</v>
      </c>
      <c r="G30981" s="1">
        <v>44625</v>
      </c>
      <c r="H30981" t="s">
        <v>24</v>
      </c>
      <c r="I30981" t="s">
        <v>6274</v>
      </c>
      <c r="J30981" t="s">
        <v>1450</v>
      </c>
      <c r="K30981" t="s">
        <v>27</v>
      </c>
      <c r="L30981" t="s">
        <v>75</v>
      </c>
      <c r="M30981">
        <v>2</v>
      </c>
      <c r="N30981" t="s">
        <v>29</v>
      </c>
      <c r="O30981">
        <v>1648</v>
      </c>
      <c r="P30981" t="s">
        <v>1397</v>
      </c>
      <c r="Q30981" t="s">
        <v>1098</v>
      </c>
      <c r="R30981">
        <v>753014</v>
      </c>
      <c r="S30981" t="s">
        <v>32</v>
      </c>
      <c r="T30981" t="b">
        <v>0</v>
      </c>
      <c r="U30981" t="s">
        <v>98</v>
      </c>
    </row>
    <row r="30982" spans="1:21" x14ac:dyDescent="0.3">
      <c r="A30982">
        <v>19387</v>
      </c>
      <c r="B30982" t="s">
        <v>35667</v>
      </c>
      <c r="C30982">
        <v>6499004</v>
      </c>
      <c r="D30982" t="s">
        <v>35727</v>
      </c>
      <c r="E30982">
        <v>29</v>
      </c>
      <c r="F30982" t="s">
        <v>3609</v>
      </c>
      <c r="G30982" s="1">
        <v>44597</v>
      </c>
      <c r="H30982" t="s">
        <v>24</v>
      </c>
      <c r="I30982" t="s">
        <v>25</v>
      </c>
      <c r="J30982" t="s">
        <v>27244</v>
      </c>
      <c r="K30982" t="s">
        <v>25392</v>
      </c>
      <c r="L30982" t="s">
        <v>28</v>
      </c>
      <c r="M30982">
        <v>2</v>
      </c>
      <c r="N30982" t="s">
        <v>29</v>
      </c>
      <c r="O30982">
        <v>2066</v>
      </c>
      <c r="P30982" t="s">
        <v>3403</v>
      </c>
      <c r="Q30982" t="s">
        <v>1105</v>
      </c>
      <c r="R30982">
        <v>560098</v>
      </c>
      <c r="S30982" t="s">
        <v>32</v>
      </c>
      <c r="T30982" t="b">
        <v>0</v>
      </c>
      <c r="U30982" t="s">
        <v>110</v>
      </c>
    </row>
    <row r="30983" spans="1:21" x14ac:dyDescent="0.3">
      <c r="A30983">
        <v>19400</v>
      </c>
      <c r="B30983" t="s">
        <v>9777</v>
      </c>
      <c r="C30983">
        <v>6039091</v>
      </c>
      <c r="D30983" t="s">
        <v>35727</v>
      </c>
      <c r="E30983">
        <v>22</v>
      </c>
      <c r="F30983" t="s">
        <v>3609</v>
      </c>
      <c r="G30983" s="1">
        <v>44597</v>
      </c>
      <c r="H30983" t="s">
        <v>24</v>
      </c>
      <c r="I30983" t="s">
        <v>6274</v>
      </c>
      <c r="J30983" t="s">
        <v>26791</v>
      </c>
      <c r="K30983" t="s">
        <v>25392</v>
      </c>
      <c r="L30983" t="s">
        <v>40</v>
      </c>
      <c r="M30983">
        <v>2</v>
      </c>
      <c r="N30983" t="s">
        <v>29</v>
      </c>
      <c r="O30983">
        <v>1098</v>
      </c>
      <c r="P30983" t="s">
        <v>1303</v>
      </c>
      <c r="Q30983" t="s">
        <v>1189</v>
      </c>
      <c r="R30983">
        <v>506002</v>
      </c>
      <c r="S30983" t="s">
        <v>32</v>
      </c>
      <c r="T30983" t="b">
        <v>0</v>
      </c>
      <c r="U30983" t="s">
        <v>110</v>
      </c>
    </row>
    <row r="30984" spans="1:21" x14ac:dyDescent="0.3">
      <c r="A30984">
        <v>19497</v>
      </c>
      <c r="B30984" t="s">
        <v>35668</v>
      </c>
      <c r="C30984">
        <v>3365646</v>
      </c>
      <c r="D30984" t="s">
        <v>35</v>
      </c>
      <c r="E30984">
        <v>41</v>
      </c>
      <c r="F30984" t="s">
        <v>23</v>
      </c>
      <c r="G30984" s="1">
        <v>44597</v>
      </c>
      <c r="H30984" t="s">
        <v>24</v>
      </c>
      <c r="I30984" t="s">
        <v>12516</v>
      </c>
      <c r="J30984" t="s">
        <v>15824</v>
      </c>
      <c r="K30984" t="s">
        <v>14619</v>
      </c>
      <c r="L30984" t="s">
        <v>28</v>
      </c>
      <c r="M30984">
        <v>2</v>
      </c>
      <c r="N30984" t="s">
        <v>29</v>
      </c>
      <c r="O30984">
        <v>560</v>
      </c>
      <c r="P30984" t="s">
        <v>1576</v>
      </c>
      <c r="Q30984" t="s">
        <v>1105</v>
      </c>
      <c r="R30984">
        <v>580021</v>
      </c>
      <c r="S30984" t="s">
        <v>32</v>
      </c>
      <c r="T30984" t="b">
        <v>0</v>
      </c>
      <c r="U30984" t="s">
        <v>110</v>
      </c>
    </row>
    <row r="30985" spans="1:21" x14ac:dyDescent="0.3">
      <c r="A30985">
        <v>19688</v>
      </c>
      <c r="B30985" t="s">
        <v>35669</v>
      </c>
      <c r="C30985">
        <v>1094060</v>
      </c>
      <c r="D30985" t="s">
        <v>35</v>
      </c>
      <c r="E30985">
        <v>24</v>
      </c>
      <c r="F30985" t="s">
        <v>3609</v>
      </c>
      <c r="G30985" s="1">
        <v>44597</v>
      </c>
      <c r="H30985" t="s">
        <v>24</v>
      </c>
      <c r="I30985" t="s">
        <v>9473</v>
      </c>
      <c r="J30985" t="s">
        <v>67</v>
      </c>
      <c r="K30985" t="s">
        <v>27</v>
      </c>
      <c r="L30985" t="s">
        <v>54</v>
      </c>
      <c r="M30985">
        <v>2</v>
      </c>
      <c r="N30985" t="s">
        <v>29</v>
      </c>
      <c r="O30985">
        <v>1518</v>
      </c>
      <c r="P30985" t="s">
        <v>17377</v>
      </c>
      <c r="Q30985" t="s">
        <v>1088</v>
      </c>
      <c r="R30985">
        <v>627753</v>
      </c>
      <c r="S30985" t="s">
        <v>32</v>
      </c>
      <c r="T30985" t="b">
        <v>0</v>
      </c>
      <c r="U30985" t="s">
        <v>110</v>
      </c>
    </row>
    <row r="30986" spans="1:21" x14ac:dyDescent="0.3">
      <c r="A30986">
        <v>19772</v>
      </c>
      <c r="B30986" t="s">
        <v>35670</v>
      </c>
      <c r="C30986">
        <v>6694629</v>
      </c>
      <c r="D30986" t="s">
        <v>35</v>
      </c>
      <c r="E30986">
        <v>61</v>
      </c>
      <c r="F30986" t="s">
        <v>5280</v>
      </c>
      <c r="G30986" s="1">
        <v>44597</v>
      </c>
      <c r="H30986" t="s">
        <v>24</v>
      </c>
      <c r="I30986" t="s">
        <v>6274</v>
      </c>
      <c r="J30986" t="s">
        <v>15239</v>
      </c>
      <c r="K30986" t="s">
        <v>14619</v>
      </c>
      <c r="L30986" t="s">
        <v>28</v>
      </c>
      <c r="M30986">
        <v>2</v>
      </c>
      <c r="N30986" t="s">
        <v>29</v>
      </c>
      <c r="O30986">
        <v>942</v>
      </c>
      <c r="P30986" t="s">
        <v>3403</v>
      </c>
      <c r="Q30986" t="s">
        <v>1105</v>
      </c>
      <c r="R30986">
        <v>560037</v>
      </c>
      <c r="S30986" t="s">
        <v>32</v>
      </c>
      <c r="T30986" t="b">
        <v>0</v>
      </c>
      <c r="U30986" t="s">
        <v>110</v>
      </c>
    </row>
    <row r="30987" spans="1:21" x14ac:dyDescent="0.3">
      <c r="A30987">
        <v>19922</v>
      </c>
      <c r="B30987" t="s">
        <v>35671</v>
      </c>
      <c r="C30987">
        <v>2729694</v>
      </c>
      <c r="D30987" t="s">
        <v>35</v>
      </c>
      <c r="E30987">
        <v>68</v>
      </c>
      <c r="F30987" t="s">
        <v>5280</v>
      </c>
      <c r="G30987" s="1">
        <v>44597</v>
      </c>
      <c r="H30987" t="s">
        <v>24</v>
      </c>
      <c r="I30987" t="s">
        <v>25</v>
      </c>
      <c r="J30987" t="s">
        <v>24435</v>
      </c>
      <c r="K30987" t="s">
        <v>14619</v>
      </c>
      <c r="L30987" t="s">
        <v>54</v>
      </c>
      <c r="M30987">
        <v>2</v>
      </c>
      <c r="N30987" t="s">
        <v>29</v>
      </c>
      <c r="O30987">
        <v>798</v>
      </c>
      <c r="P30987" t="s">
        <v>3403</v>
      </c>
      <c r="Q30987" t="s">
        <v>1105</v>
      </c>
      <c r="R30987">
        <v>560102</v>
      </c>
      <c r="S30987" t="s">
        <v>32</v>
      </c>
      <c r="T30987" t="b">
        <v>1</v>
      </c>
      <c r="U30987" t="s">
        <v>110</v>
      </c>
    </row>
    <row r="30988" spans="1:21" x14ac:dyDescent="0.3">
      <c r="A30988">
        <v>20087</v>
      </c>
      <c r="B30988" t="s">
        <v>35672</v>
      </c>
      <c r="C30988">
        <v>4998978</v>
      </c>
      <c r="D30988" t="s">
        <v>35</v>
      </c>
      <c r="E30988">
        <v>76</v>
      </c>
      <c r="F30988" t="s">
        <v>5280</v>
      </c>
      <c r="G30988" s="1">
        <v>44597</v>
      </c>
      <c r="H30988" t="s">
        <v>24</v>
      </c>
      <c r="I30988" t="s">
        <v>25</v>
      </c>
      <c r="J30988" t="s">
        <v>35673</v>
      </c>
      <c r="K30988" t="s">
        <v>27</v>
      </c>
      <c r="L30988" t="s">
        <v>37</v>
      </c>
      <c r="M30988">
        <v>2</v>
      </c>
      <c r="N30988" t="s">
        <v>29</v>
      </c>
      <c r="O30988">
        <v>1296</v>
      </c>
      <c r="P30988" t="s">
        <v>3107</v>
      </c>
      <c r="Q30988" t="s">
        <v>1189</v>
      </c>
      <c r="R30988">
        <v>500028</v>
      </c>
      <c r="S30988" t="s">
        <v>32</v>
      </c>
      <c r="T30988" t="b">
        <v>0</v>
      </c>
      <c r="U30988" t="s">
        <v>110</v>
      </c>
    </row>
    <row r="30989" spans="1:21" x14ac:dyDescent="0.3">
      <c r="A30989">
        <v>20229</v>
      </c>
      <c r="B30989" t="s">
        <v>35674</v>
      </c>
      <c r="C30989">
        <v>8886284</v>
      </c>
      <c r="D30989" t="s">
        <v>35</v>
      </c>
      <c r="E30989">
        <v>71</v>
      </c>
      <c r="F30989" t="s">
        <v>5280</v>
      </c>
      <c r="G30989" s="1">
        <v>44597</v>
      </c>
      <c r="H30989" t="s">
        <v>24</v>
      </c>
      <c r="I30989" t="s">
        <v>6274</v>
      </c>
      <c r="J30989" t="s">
        <v>6301</v>
      </c>
      <c r="K30989" t="s">
        <v>27</v>
      </c>
      <c r="L30989" t="s">
        <v>37</v>
      </c>
      <c r="M30989">
        <v>2</v>
      </c>
      <c r="N30989" t="s">
        <v>29</v>
      </c>
      <c r="O30989">
        <v>1934</v>
      </c>
      <c r="P30989" t="s">
        <v>3107</v>
      </c>
      <c r="Q30989" t="s">
        <v>1189</v>
      </c>
      <c r="R30989">
        <v>500055</v>
      </c>
      <c r="S30989" t="s">
        <v>32</v>
      </c>
      <c r="T30989" t="b">
        <v>0</v>
      </c>
      <c r="U30989" t="s">
        <v>110</v>
      </c>
    </row>
    <row r="30990" spans="1:21" x14ac:dyDescent="0.3">
      <c r="A30990">
        <v>20973</v>
      </c>
      <c r="B30990" t="s">
        <v>35675</v>
      </c>
      <c r="C30990">
        <v>7110232</v>
      </c>
      <c r="D30990" t="s">
        <v>35</v>
      </c>
      <c r="E30990">
        <v>48</v>
      </c>
      <c r="F30990" t="s">
        <v>23</v>
      </c>
      <c r="G30990" s="1">
        <v>44566</v>
      </c>
      <c r="H30990" t="s">
        <v>24</v>
      </c>
      <c r="I30990" t="s">
        <v>25</v>
      </c>
      <c r="J30990" t="s">
        <v>14845</v>
      </c>
      <c r="K30990" t="s">
        <v>14619</v>
      </c>
      <c r="L30990" t="s">
        <v>37</v>
      </c>
      <c r="M30990">
        <v>2</v>
      </c>
      <c r="N30990" t="s">
        <v>29</v>
      </c>
      <c r="O30990">
        <v>798</v>
      </c>
      <c r="P30990" t="s">
        <v>209</v>
      </c>
      <c r="Q30990" t="s">
        <v>31</v>
      </c>
      <c r="R30990">
        <v>400702</v>
      </c>
      <c r="S30990" t="s">
        <v>32</v>
      </c>
      <c r="T30990" t="b">
        <v>0</v>
      </c>
      <c r="U30990" t="s">
        <v>116</v>
      </c>
    </row>
    <row r="30991" spans="1:21" x14ac:dyDescent="0.3">
      <c r="A30991">
        <v>21045</v>
      </c>
      <c r="B30991" t="s">
        <v>2650</v>
      </c>
      <c r="C30991">
        <v>572296</v>
      </c>
      <c r="D30991" t="s">
        <v>35727</v>
      </c>
      <c r="E30991">
        <v>21</v>
      </c>
      <c r="F30991" t="s">
        <v>3609</v>
      </c>
      <c r="G30991" s="1">
        <v>44566</v>
      </c>
      <c r="H30991" t="s">
        <v>24</v>
      </c>
      <c r="I30991" t="s">
        <v>6274</v>
      </c>
      <c r="J30991" t="s">
        <v>7826</v>
      </c>
      <c r="K30991" t="s">
        <v>27</v>
      </c>
      <c r="L30991" t="s">
        <v>58</v>
      </c>
      <c r="M30991">
        <v>2</v>
      </c>
      <c r="N30991" t="s">
        <v>29</v>
      </c>
      <c r="O30991">
        <v>1916</v>
      </c>
      <c r="P30991" t="s">
        <v>1721</v>
      </c>
      <c r="Q30991" t="s">
        <v>1124</v>
      </c>
      <c r="R30991">
        <v>524002</v>
      </c>
      <c r="S30991" t="s">
        <v>32</v>
      </c>
      <c r="T30991" t="b">
        <v>0</v>
      </c>
      <c r="U30991" t="s">
        <v>116</v>
      </c>
    </row>
    <row r="30992" spans="1:21" x14ac:dyDescent="0.3">
      <c r="A30992">
        <v>21177</v>
      </c>
      <c r="B30992" t="s">
        <v>35676</v>
      </c>
      <c r="C30992">
        <v>6318520</v>
      </c>
      <c r="D30992" t="s">
        <v>35</v>
      </c>
      <c r="E30992">
        <v>20</v>
      </c>
      <c r="F30992" t="s">
        <v>3609</v>
      </c>
      <c r="G30992" s="1">
        <v>44566</v>
      </c>
      <c r="H30992" t="s">
        <v>24</v>
      </c>
      <c r="I30992" t="s">
        <v>12212</v>
      </c>
      <c r="J30992" t="s">
        <v>15356</v>
      </c>
      <c r="K30992" t="s">
        <v>14619</v>
      </c>
      <c r="L30992" t="s">
        <v>37</v>
      </c>
      <c r="M30992">
        <v>2</v>
      </c>
      <c r="N30992" t="s">
        <v>29</v>
      </c>
      <c r="O30992">
        <v>1384</v>
      </c>
      <c r="P30992" t="s">
        <v>1279</v>
      </c>
      <c r="Q30992" t="s">
        <v>1149</v>
      </c>
      <c r="R30992">
        <v>141001</v>
      </c>
      <c r="S30992" t="s">
        <v>32</v>
      </c>
      <c r="T30992" t="b">
        <v>0</v>
      </c>
      <c r="U30992" t="s">
        <v>116</v>
      </c>
    </row>
    <row r="30993" spans="1:21" x14ac:dyDescent="0.3">
      <c r="A30993">
        <v>21253</v>
      </c>
      <c r="B30993" t="s">
        <v>35677</v>
      </c>
      <c r="C30993">
        <v>6950932</v>
      </c>
      <c r="D30993" t="s">
        <v>35</v>
      </c>
      <c r="E30993">
        <v>38</v>
      </c>
      <c r="F30993" t="s">
        <v>23</v>
      </c>
      <c r="G30993" s="1">
        <v>44566</v>
      </c>
      <c r="H30993" t="s">
        <v>24</v>
      </c>
      <c r="I30993" t="s">
        <v>12622</v>
      </c>
      <c r="J30993" t="s">
        <v>14823</v>
      </c>
      <c r="K30993" t="s">
        <v>14619</v>
      </c>
      <c r="L30993" t="s">
        <v>40</v>
      </c>
      <c r="M30993">
        <v>2</v>
      </c>
      <c r="N30993" t="s">
        <v>29</v>
      </c>
      <c r="O30993">
        <v>798</v>
      </c>
      <c r="P30993" t="s">
        <v>209</v>
      </c>
      <c r="Q30993" t="s">
        <v>31</v>
      </c>
      <c r="R30993">
        <v>400702</v>
      </c>
      <c r="S30993" t="s">
        <v>32</v>
      </c>
      <c r="T30993" t="b">
        <v>0</v>
      </c>
      <c r="U30993" t="s">
        <v>116</v>
      </c>
    </row>
    <row r="30994" spans="1:21" x14ac:dyDescent="0.3">
      <c r="A30994">
        <v>22899</v>
      </c>
      <c r="B30994" t="s">
        <v>35678</v>
      </c>
      <c r="C30994">
        <v>1678872</v>
      </c>
      <c r="D30994" t="s">
        <v>35</v>
      </c>
      <c r="E30994">
        <v>39</v>
      </c>
      <c r="F30994" t="s">
        <v>23</v>
      </c>
      <c r="G30994" s="1">
        <v>44871</v>
      </c>
      <c r="H30994" t="s">
        <v>24</v>
      </c>
      <c r="I30994" t="s">
        <v>12212</v>
      </c>
      <c r="J30994" t="s">
        <v>14937</v>
      </c>
      <c r="K30994" t="s">
        <v>14619</v>
      </c>
      <c r="L30994" t="s">
        <v>46</v>
      </c>
      <c r="M30994">
        <v>2</v>
      </c>
      <c r="N30994" t="s">
        <v>29</v>
      </c>
      <c r="O30994">
        <v>1418</v>
      </c>
      <c r="P30994" t="s">
        <v>2468</v>
      </c>
      <c r="Q30994" t="s">
        <v>1156</v>
      </c>
      <c r="R30994">
        <v>451001</v>
      </c>
      <c r="S30994" t="s">
        <v>32</v>
      </c>
      <c r="T30994" t="b">
        <v>0</v>
      </c>
      <c r="U30994" t="s">
        <v>43</v>
      </c>
    </row>
    <row r="30995" spans="1:21" x14ac:dyDescent="0.3">
      <c r="A30995">
        <v>24378</v>
      </c>
      <c r="B30995" t="s">
        <v>35679</v>
      </c>
      <c r="C30995">
        <v>9860302</v>
      </c>
      <c r="D30995" t="s">
        <v>35</v>
      </c>
      <c r="E30995">
        <v>40</v>
      </c>
      <c r="F30995" t="s">
        <v>23</v>
      </c>
      <c r="G30995" s="1">
        <v>44810</v>
      </c>
      <c r="H30995" t="s">
        <v>24</v>
      </c>
      <c r="I30995" t="s">
        <v>12516</v>
      </c>
      <c r="J30995" t="s">
        <v>278</v>
      </c>
      <c r="K30995" t="s">
        <v>27</v>
      </c>
      <c r="L30995" t="s">
        <v>54</v>
      </c>
      <c r="M30995">
        <v>2</v>
      </c>
      <c r="N30995" t="s">
        <v>29</v>
      </c>
      <c r="O30995">
        <v>1268</v>
      </c>
      <c r="P30995" t="s">
        <v>2449</v>
      </c>
      <c r="Q30995" t="s">
        <v>1088</v>
      </c>
      <c r="R30995">
        <v>632012</v>
      </c>
      <c r="S30995" t="s">
        <v>32</v>
      </c>
      <c r="T30995" t="b">
        <v>0</v>
      </c>
      <c r="U30995" t="s">
        <v>55</v>
      </c>
    </row>
    <row r="30996" spans="1:21" x14ac:dyDescent="0.3">
      <c r="A30996">
        <v>24756</v>
      </c>
      <c r="B30996" t="s">
        <v>19900</v>
      </c>
      <c r="C30996">
        <v>1708971</v>
      </c>
      <c r="D30996" t="s">
        <v>35</v>
      </c>
      <c r="E30996">
        <v>22</v>
      </c>
      <c r="F30996" t="s">
        <v>3609</v>
      </c>
      <c r="G30996" s="1">
        <v>44779</v>
      </c>
      <c r="H30996" t="s">
        <v>24</v>
      </c>
      <c r="I30996" t="s">
        <v>9473</v>
      </c>
      <c r="J30996" t="s">
        <v>15020</v>
      </c>
      <c r="K30996" t="s">
        <v>14619</v>
      </c>
      <c r="L30996" t="s">
        <v>46</v>
      </c>
      <c r="M30996">
        <v>2</v>
      </c>
      <c r="N30996" t="s">
        <v>29</v>
      </c>
      <c r="O30996">
        <v>870</v>
      </c>
      <c r="P30996" t="s">
        <v>2315</v>
      </c>
      <c r="Q30996" t="s">
        <v>1105</v>
      </c>
      <c r="R30996">
        <v>577101</v>
      </c>
      <c r="S30996" t="s">
        <v>32</v>
      </c>
      <c r="T30996" t="b">
        <v>0</v>
      </c>
      <c r="U30996" t="s">
        <v>60</v>
      </c>
    </row>
    <row r="30997" spans="1:21" x14ac:dyDescent="0.3">
      <c r="A30997">
        <v>25010</v>
      </c>
      <c r="B30997" t="s">
        <v>35680</v>
      </c>
      <c r="C30997">
        <v>8486116</v>
      </c>
      <c r="D30997" t="s">
        <v>35</v>
      </c>
      <c r="E30997">
        <v>20</v>
      </c>
      <c r="F30997" t="s">
        <v>3609</v>
      </c>
      <c r="G30997" s="1">
        <v>44779</v>
      </c>
      <c r="H30997" t="s">
        <v>24</v>
      </c>
      <c r="I30997" t="s">
        <v>25</v>
      </c>
      <c r="J30997" t="s">
        <v>14905</v>
      </c>
      <c r="K30997" t="s">
        <v>14619</v>
      </c>
      <c r="L30997" t="s">
        <v>40</v>
      </c>
      <c r="M30997">
        <v>2</v>
      </c>
      <c r="N30997" t="s">
        <v>29</v>
      </c>
      <c r="O30997">
        <v>602</v>
      </c>
      <c r="P30997" t="s">
        <v>3107</v>
      </c>
      <c r="Q30997" t="s">
        <v>1189</v>
      </c>
      <c r="R30997">
        <v>500010</v>
      </c>
      <c r="S30997" t="s">
        <v>32</v>
      </c>
      <c r="T30997" t="b">
        <v>0</v>
      </c>
      <c r="U30997" t="s">
        <v>60</v>
      </c>
    </row>
    <row r="30998" spans="1:21" x14ac:dyDescent="0.3">
      <c r="A30998">
        <v>25050</v>
      </c>
      <c r="B30998" t="s">
        <v>35681</v>
      </c>
      <c r="C30998">
        <v>8905817</v>
      </c>
      <c r="D30998" t="s">
        <v>35727</v>
      </c>
      <c r="E30998">
        <v>22</v>
      </c>
      <c r="F30998" t="s">
        <v>3609</v>
      </c>
      <c r="G30998" s="1">
        <v>44779</v>
      </c>
      <c r="H30998" t="s">
        <v>24</v>
      </c>
      <c r="I30998" t="s">
        <v>6274</v>
      </c>
      <c r="J30998" t="s">
        <v>26635</v>
      </c>
      <c r="K30998" t="s">
        <v>25392</v>
      </c>
      <c r="L30998" t="s">
        <v>37</v>
      </c>
      <c r="M30998">
        <v>2</v>
      </c>
      <c r="N30998" t="s">
        <v>29</v>
      </c>
      <c r="O30998">
        <v>1132</v>
      </c>
      <c r="P30998" t="s">
        <v>1101</v>
      </c>
      <c r="Q30998" t="s">
        <v>1088</v>
      </c>
      <c r="R30998">
        <v>600087</v>
      </c>
      <c r="S30998" t="s">
        <v>32</v>
      </c>
      <c r="T30998" t="b">
        <v>0</v>
      </c>
      <c r="U30998" t="s">
        <v>60</v>
      </c>
    </row>
    <row r="30999" spans="1:21" x14ac:dyDescent="0.3">
      <c r="A30999">
        <v>25419</v>
      </c>
      <c r="B30999" t="s">
        <v>35682</v>
      </c>
      <c r="C30999">
        <v>4736666</v>
      </c>
      <c r="D30999" t="s">
        <v>35</v>
      </c>
      <c r="E30999">
        <v>19</v>
      </c>
      <c r="F30999" t="s">
        <v>3609</v>
      </c>
      <c r="G30999" s="1">
        <v>44779</v>
      </c>
      <c r="H30999" t="s">
        <v>24</v>
      </c>
      <c r="I30999" t="s">
        <v>9473</v>
      </c>
      <c r="J30999" t="s">
        <v>32126</v>
      </c>
      <c r="K30999" t="s">
        <v>32117</v>
      </c>
      <c r="L30999" t="s">
        <v>32076</v>
      </c>
      <c r="M30999">
        <v>2</v>
      </c>
      <c r="N30999" t="s">
        <v>29</v>
      </c>
      <c r="O30999">
        <v>1282</v>
      </c>
      <c r="P30999" t="s">
        <v>2459</v>
      </c>
      <c r="Q30999" t="s">
        <v>1591</v>
      </c>
      <c r="R30999">
        <v>744101</v>
      </c>
      <c r="S30999" t="s">
        <v>32</v>
      </c>
      <c r="T30999" t="b">
        <v>0</v>
      </c>
      <c r="U30999" t="s">
        <v>60</v>
      </c>
    </row>
    <row r="31000" spans="1:21" x14ac:dyDescent="0.3">
      <c r="A31000">
        <v>25592</v>
      </c>
      <c r="B31000" t="s">
        <v>16891</v>
      </c>
      <c r="C31000">
        <v>1832427</v>
      </c>
      <c r="D31000" t="s">
        <v>35</v>
      </c>
      <c r="E31000">
        <v>58</v>
      </c>
      <c r="F31000" t="s">
        <v>5280</v>
      </c>
      <c r="G31000" s="1">
        <v>44748</v>
      </c>
      <c r="H31000" t="s">
        <v>24</v>
      </c>
      <c r="I31000" t="s">
        <v>25</v>
      </c>
      <c r="J31000" t="s">
        <v>17470</v>
      </c>
      <c r="K31000" t="s">
        <v>14619</v>
      </c>
      <c r="L31000" t="s">
        <v>37</v>
      </c>
      <c r="M31000">
        <v>2</v>
      </c>
      <c r="N31000" t="s">
        <v>29</v>
      </c>
      <c r="O31000">
        <v>852</v>
      </c>
      <c r="P31000" t="s">
        <v>1108</v>
      </c>
      <c r="Q31000" t="s">
        <v>1092</v>
      </c>
      <c r="R31000">
        <v>700018</v>
      </c>
      <c r="S31000" t="s">
        <v>32</v>
      </c>
      <c r="T31000" t="b">
        <v>0</v>
      </c>
      <c r="U31000" t="s">
        <v>65</v>
      </c>
    </row>
    <row r="31001" spans="1:21" x14ac:dyDescent="0.3">
      <c r="A31001">
        <v>25680</v>
      </c>
      <c r="B31001" t="s">
        <v>35683</v>
      </c>
      <c r="C31001">
        <v>8287120</v>
      </c>
      <c r="D31001" t="s">
        <v>35</v>
      </c>
      <c r="E31001">
        <v>19</v>
      </c>
      <c r="F31001" t="s">
        <v>3609</v>
      </c>
      <c r="G31001" s="1">
        <v>44748</v>
      </c>
      <c r="H31001" t="s">
        <v>24</v>
      </c>
      <c r="I31001" t="s">
        <v>6274</v>
      </c>
      <c r="J31001" t="s">
        <v>1931</v>
      </c>
      <c r="K31001" t="s">
        <v>27</v>
      </c>
      <c r="L31001" t="s">
        <v>58</v>
      </c>
      <c r="M31001">
        <v>2</v>
      </c>
      <c r="N31001" t="s">
        <v>29</v>
      </c>
      <c r="O31001">
        <v>1998</v>
      </c>
      <c r="P31001" t="s">
        <v>1159</v>
      </c>
      <c r="Q31001" t="s">
        <v>1160</v>
      </c>
      <c r="R31001">
        <v>797112</v>
      </c>
      <c r="S31001" t="s">
        <v>32</v>
      </c>
      <c r="T31001" t="b">
        <v>0</v>
      </c>
      <c r="U31001" t="s">
        <v>65</v>
      </c>
    </row>
    <row r="31002" spans="1:21" x14ac:dyDescent="0.3">
      <c r="A31002">
        <v>25842</v>
      </c>
      <c r="B31002" t="s">
        <v>35684</v>
      </c>
      <c r="C31002">
        <v>451946</v>
      </c>
      <c r="D31002" t="s">
        <v>35</v>
      </c>
      <c r="E31002">
        <v>49</v>
      </c>
      <c r="F31002" t="s">
        <v>23</v>
      </c>
      <c r="G31002" s="1">
        <v>44748</v>
      </c>
      <c r="H31002" t="s">
        <v>24</v>
      </c>
      <c r="I31002" t="s">
        <v>12212</v>
      </c>
      <c r="J31002" t="s">
        <v>35685</v>
      </c>
      <c r="K31002" t="s">
        <v>29076</v>
      </c>
      <c r="L31002" t="s">
        <v>75</v>
      </c>
      <c r="M31002">
        <v>2</v>
      </c>
      <c r="N31002" t="s">
        <v>29</v>
      </c>
      <c r="O31002">
        <v>1330</v>
      </c>
      <c r="P31002" t="s">
        <v>1347</v>
      </c>
      <c r="Q31002" t="s">
        <v>1220</v>
      </c>
      <c r="R31002">
        <v>302039</v>
      </c>
      <c r="S31002" t="s">
        <v>32</v>
      </c>
      <c r="T31002" t="b">
        <v>0</v>
      </c>
      <c r="U31002" t="s">
        <v>65</v>
      </c>
    </row>
    <row r="31003" spans="1:21" x14ac:dyDescent="0.3">
      <c r="A31003">
        <v>26502</v>
      </c>
      <c r="B31003" t="s">
        <v>35686</v>
      </c>
      <c r="C31003">
        <v>4742556</v>
      </c>
      <c r="D31003" t="s">
        <v>35</v>
      </c>
      <c r="E31003">
        <v>34</v>
      </c>
      <c r="F31003" t="s">
        <v>23</v>
      </c>
      <c r="G31003" s="1">
        <v>44718</v>
      </c>
      <c r="H31003" t="s">
        <v>24</v>
      </c>
      <c r="I31003" t="s">
        <v>12212</v>
      </c>
      <c r="J31003" t="s">
        <v>17106</v>
      </c>
      <c r="K31003" t="s">
        <v>14619</v>
      </c>
      <c r="L31003" t="s">
        <v>40</v>
      </c>
      <c r="M31003">
        <v>2</v>
      </c>
      <c r="N31003" t="s">
        <v>29</v>
      </c>
      <c r="O31003">
        <v>752</v>
      </c>
      <c r="P31003" t="s">
        <v>1732</v>
      </c>
      <c r="Q31003" t="s">
        <v>1088</v>
      </c>
      <c r="R31003">
        <v>641006</v>
      </c>
      <c r="S31003" t="s">
        <v>32</v>
      </c>
      <c r="T31003" t="b">
        <v>0</v>
      </c>
      <c r="U31003" t="s">
        <v>72</v>
      </c>
    </row>
    <row r="31004" spans="1:21" x14ac:dyDescent="0.3">
      <c r="A31004">
        <v>26805</v>
      </c>
      <c r="B31004" t="s">
        <v>23551</v>
      </c>
      <c r="C31004">
        <v>2570517</v>
      </c>
      <c r="D31004" t="s">
        <v>35</v>
      </c>
      <c r="E31004">
        <v>42</v>
      </c>
      <c r="F31004" t="s">
        <v>23</v>
      </c>
      <c r="G31004" s="1">
        <v>44718</v>
      </c>
      <c r="H31004" t="s">
        <v>24</v>
      </c>
      <c r="I31004" t="s">
        <v>12516</v>
      </c>
      <c r="J31004" t="s">
        <v>15216</v>
      </c>
      <c r="K31004" t="s">
        <v>14619</v>
      </c>
      <c r="L31004" t="s">
        <v>58</v>
      </c>
      <c r="M31004">
        <v>2</v>
      </c>
      <c r="N31004" t="s">
        <v>29</v>
      </c>
      <c r="O31004">
        <v>798</v>
      </c>
      <c r="P31004" t="s">
        <v>1310</v>
      </c>
      <c r="Q31004" t="s">
        <v>1105</v>
      </c>
      <c r="R31004">
        <v>560067</v>
      </c>
      <c r="S31004" t="s">
        <v>32</v>
      </c>
      <c r="T31004" t="b">
        <v>0</v>
      </c>
      <c r="U31004" t="s">
        <v>72</v>
      </c>
    </row>
    <row r="31005" spans="1:21" x14ac:dyDescent="0.3">
      <c r="A31005">
        <v>26902</v>
      </c>
      <c r="B31005" t="s">
        <v>35687</v>
      </c>
      <c r="C31005">
        <v>8178156</v>
      </c>
      <c r="D31005" t="s">
        <v>35727</v>
      </c>
      <c r="E31005">
        <v>31</v>
      </c>
      <c r="F31005" t="s">
        <v>23</v>
      </c>
      <c r="G31005" s="1">
        <v>44718</v>
      </c>
      <c r="H31005" t="s">
        <v>24</v>
      </c>
      <c r="I31005" t="s">
        <v>25</v>
      </c>
      <c r="J31005" t="s">
        <v>18720</v>
      </c>
      <c r="K31005" t="s">
        <v>14619</v>
      </c>
      <c r="L31005" t="s">
        <v>58</v>
      </c>
      <c r="M31005">
        <v>2</v>
      </c>
      <c r="N31005" t="s">
        <v>29</v>
      </c>
      <c r="O31005">
        <v>906</v>
      </c>
      <c r="P31005" t="s">
        <v>2140</v>
      </c>
      <c r="Q31005" t="s">
        <v>1088</v>
      </c>
      <c r="R31005">
        <v>625022</v>
      </c>
      <c r="S31005" t="s">
        <v>32</v>
      </c>
      <c r="T31005" t="b">
        <v>0</v>
      </c>
      <c r="U31005" t="s">
        <v>72</v>
      </c>
    </row>
    <row r="31006" spans="1:21" x14ac:dyDescent="0.3">
      <c r="A31006">
        <v>27051</v>
      </c>
      <c r="B31006" t="s">
        <v>17655</v>
      </c>
      <c r="C31006">
        <v>1083077</v>
      </c>
      <c r="D31006" t="s">
        <v>35</v>
      </c>
      <c r="E31006">
        <v>45</v>
      </c>
      <c r="F31006" t="s">
        <v>23</v>
      </c>
      <c r="G31006" s="1">
        <v>44718</v>
      </c>
      <c r="H31006" t="s">
        <v>24</v>
      </c>
      <c r="I31006" t="s">
        <v>9473</v>
      </c>
      <c r="J31006" t="s">
        <v>20673</v>
      </c>
      <c r="K31006" t="s">
        <v>14619</v>
      </c>
      <c r="L31006" t="s">
        <v>58</v>
      </c>
      <c r="M31006">
        <v>2</v>
      </c>
      <c r="N31006" t="s">
        <v>29</v>
      </c>
      <c r="O31006">
        <v>798</v>
      </c>
      <c r="P31006" t="s">
        <v>9642</v>
      </c>
      <c r="Q31006" t="s">
        <v>1359</v>
      </c>
      <c r="R31006">
        <v>182101</v>
      </c>
      <c r="S31006" t="s">
        <v>32</v>
      </c>
      <c r="T31006" t="b">
        <v>0</v>
      </c>
      <c r="U31006" t="s">
        <v>72</v>
      </c>
    </row>
    <row r="31007" spans="1:21" x14ac:dyDescent="0.3">
      <c r="A31007">
        <v>27217</v>
      </c>
      <c r="B31007" t="s">
        <v>21671</v>
      </c>
      <c r="C31007">
        <v>8575292</v>
      </c>
      <c r="D31007" t="s">
        <v>35727</v>
      </c>
      <c r="E31007">
        <v>26</v>
      </c>
      <c r="F31007" t="s">
        <v>3609</v>
      </c>
      <c r="G31007" s="1">
        <v>44687</v>
      </c>
      <c r="H31007" t="s">
        <v>24</v>
      </c>
      <c r="I31007" t="s">
        <v>25</v>
      </c>
      <c r="J31007" t="s">
        <v>28335</v>
      </c>
      <c r="K31007" t="s">
        <v>25392</v>
      </c>
      <c r="L31007" t="s">
        <v>37</v>
      </c>
      <c r="M31007">
        <v>2</v>
      </c>
      <c r="N31007" t="s">
        <v>29</v>
      </c>
      <c r="O31007">
        <v>1798</v>
      </c>
      <c r="P31007" t="s">
        <v>1655</v>
      </c>
      <c r="Q31007" t="s">
        <v>1088</v>
      </c>
      <c r="R31007">
        <v>626001</v>
      </c>
      <c r="S31007" t="s">
        <v>32</v>
      </c>
      <c r="T31007" t="b">
        <v>0</v>
      </c>
      <c r="U31007" t="s">
        <v>80</v>
      </c>
    </row>
    <row r="31008" spans="1:21" x14ac:dyDescent="0.3">
      <c r="A31008">
        <v>27700</v>
      </c>
      <c r="B31008" t="s">
        <v>35688</v>
      </c>
      <c r="C31008">
        <v>4248041</v>
      </c>
      <c r="D31008" t="s">
        <v>35</v>
      </c>
      <c r="E31008">
        <v>24</v>
      </c>
      <c r="F31008" t="s">
        <v>3609</v>
      </c>
      <c r="G31008" s="1">
        <v>44687</v>
      </c>
      <c r="H31008" t="s">
        <v>24</v>
      </c>
      <c r="I31008" t="s">
        <v>9473</v>
      </c>
      <c r="J31008" t="s">
        <v>18161</v>
      </c>
      <c r="K31008" t="s">
        <v>14619</v>
      </c>
      <c r="L31008" t="s">
        <v>54</v>
      </c>
      <c r="M31008">
        <v>2</v>
      </c>
      <c r="N31008" t="s">
        <v>29</v>
      </c>
      <c r="O31008">
        <v>1136</v>
      </c>
      <c r="P31008" t="s">
        <v>3403</v>
      </c>
      <c r="Q31008" t="s">
        <v>1105</v>
      </c>
      <c r="R31008">
        <v>560102</v>
      </c>
      <c r="S31008" t="s">
        <v>32</v>
      </c>
      <c r="T31008" t="b">
        <v>0</v>
      </c>
      <c r="U31008" t="s">
        <v>80</v>
      </c>
    </row>
    <row r="31009" spans="1:21" x14ac:dyDescent="0.3">
      <c r="A31009">
        <v>27712</v>
      </c>
      <c r="B31009" t="s">
        <v>35689</v>
      </c>
      <c r="C31009">
        <v>9374004</v>
      </c>
      <c r="D31009" t="s">
        <v>35727</v>
      </c>
      <c r="E31009">
        <v>35</v>
      </c>
      <c r="F31009" t="s">
        <v>23</v>
      </c>
      <c r="G31009" s="1">
        <v>44687</v>
      </c>
      <c r="H31009" t="s">
        <v>24</v>
      </c>
      <c r="I31009" t="s">
        <v>25</v>
      </c>
      <c r="J31009" t="s">
        <v>2960</v>
      </c>
      <c r="K31009" t="s">
        <v>27</v>
      </c>
      <c r="L31009" t="s">
        <v>46</v>
      </c>
      <c r="M31009">
        <v>2</v>
      </c>
      <c r="N31009" t="s">
        <v>29</v>
      </c>
      <c r="O31009">
        <v>1224</v>
      </c>
      <c r="P31009" t="s">
        <v>4016</v>
      </c>
      <c r="Q31009" t="s">
        <v>1124</v>
      </c>
      <c r="R31009">
        <v>516390</v>
      </c>
      <c r="S31009" t="s">
        <v>32</v>
      </c>
      <c r="T31009" t="b">
        <v>0</v>
      </c>
      <c r="U31009" t="s">
        <v>80</v>
      </c>
    </row>
    <row r="31010" spans="1:21" x14ac:dyDescent="0.3">
      <c r="A31010">
        <v>27733</v>
      </c>
      <c r="B31010" t="s">
        <v>35690</v>
      </c>
      <c r="C31010">
        <v>707808</v>
      </c>
      <c r="D31010" t="s">
        <v>35</v>
      </c>
      <c r="E31010">
        <v>21</v>
      </c>
      <c r="F31010" t="s">
        <v>3609</v>
      </c>
      <c r="G31010" s="1">
        <v>44687</v>
      </c>
      <c r="H31010" t="s">
        <v>24</v>
      </c>
      <c r="I31010" t="s">
        <v>6274</v>
      </c>
      <c r="J31010" t="s">
        <v>7841</v>
      </c>
      <c r="K31010" t="s">
        <v>27</v>
      </c>
      <c r="L31010" t="s">
        <v>28</v>
      </c>
      <c r="M31010">
        <v>2</v>
      </c>
      <c r="N31010" t="s">
        <v>29</v>
      </c>
      <c r="O31010">
        <v>1190</v>
      </c>
      <c r="P31010" t="s">
        <v>3403</v>
      </c>
      <c r="Q31010" t="s">
        <v>1105</v>
      </c>
      <c r="R31010">
        <v>560064</v>
      </c>
      <c r="S31010" t="s">
        <v>32</v>
      </c>
      <c r="T31010" t="b">
        <v>0</v>
      </c>
      <c r="U31010" t="s">
        <v>80</v>
      </c>
    </row>
    <row r="31011" spans="1:21" x14ac:dyDescent="0.3">
      <c r="A31011">
        <v>27977</v>
      </c>
      <c r="B31011" t="s">
        <v>35691</v>
      </c>
      <c r="C31011">
        <v>6563249</v>
      </c>
      <c r="D31011" t="s">
        <v>35</v>
      </c>
      <c r="E31011">
        <v>43</v>
      </c>
      <c r="F31011" t="s">
        <v>23</v>
      </c>
      <c r="G31011" s="1">
        <v>44687</v>
      </c>
      <c r="H31011" t="s">
        <v>24</v>
      </c>
      <c r="I31011" t="s">
        <v>6274</v>
      </c>
      <c r="J31011" t="s">
        <v>16581</v>
      </c>
      <c r="K31011" t="s">
        <v>14619</v>
      </c>
      <c r="L31011" t="s">
        <v>46</v>
      </c>
      <c r="M31011">
        <v>2</v>
      </c>
      <c r="N31011" t="s">
        <v>29</v>
      </c>
      <c r="O31011">
        <v>698</v>
      </c>
      <c r="P31011" t="s">
        <v>6407</v>
      </c>
      <c r="Q31011" t="s">
        <v>1114</v>
      </c>
      <c r="R31011">
        <v>683520</v>
      </c>
      <c r="S31011" t="s">
        <v>32</v>
      </c>
      <c r="T31011" t="b">
        <v>0</v>
      </c>
      <c r="U31011" t="s">
        <v>80</v>
      </c>
    </row>
    <row r="31012" spans="1:21" x14ac:dyDescent="0.3">
      <c r="A31012">
        <v>28010</v>
      </c>
      <c r="B31012" t="s">
        <v>35692</v>
      </c>
      <c r="C31012">
        <v>4545925</v>
      </c>
      <c r="D31012" t="s">
        <v>35</v>
      </c>
      <c r="E31012">
        <v>43</v>
      </c>
      <c r="F31012" t="s">
        <v>23</v>
      </c>
      <c r="G31012" s="1">
        <v>44687</v>
      </c>
      <c r="H31012" t="s">
        <v>24</v>
      </c>
      <c r="I31012" t="s">
        <v>9473</v>
      </c>
      <c r="J31012" t="s">
        <v>16691</v>
      </c>
      <c r="K31012" t="s">
        <v>14619</v>
      </c>
      <c r="L31012" t="s">
        <v>54</v>
      </c>
      <c r="M31012">
        <v>2</v>
      </c>
      <c r="N31012" t="s">
        <v>29</v>
      </c>
      <c r="O31012">
        <v>582</v>
      </c>
      <c r="P31012" t="s">
        <v>1721</v>
      </c>
      <c r="Q31012" t="s">
        <v>1124</v>
      </c>
      <c r="R31012">
        <v>524001</v>
      </c>
      <c r="S31012" t="s">
        <v>32</v>
      </c>
      <c r="T31012" t="b">
        <v>0</v>
      </c>
      <c r="U31012" t="s">
        <v>80</v>
      </c>
    </row>
    <row r="31013" spans="1:21" x14ac:dyDescent="0.3">
      <c r="A31013">
        <v>28291</v>
      </c>
      <c r="B31013" t="s">
        <v>35693</v>
      </c>
      <c r="C31013">
        <v>5554566</v>
      </c>
      <c r="D31013" t="s">
        <v>35</v>
      </c>
      <c r="E31013">
        <v>49</v>
      </c>
      <c r="F31013" t="s">
        <v>23</v>
      </c>
      <c r="G31013" s="1">
        <v>44657</v>
      </c>
      <c r="H31013" t="s">
        <v>24</v>
      </c>
      <c r="I31013" t="s">
        <v>6274</v>
      </c>
      <c r="J31013" t="s">
        <v>18574</v>
      </c>
      <c r="K31013" t="s">
        <v>14619</v>
      </c>
      <c r="L31013" t="s">
        <v>37</v>
      </c>
      <c r="M31013">
        <v>2</v>
      </c>
      <c r="N31013" t="s">
        <v>29</v>
      </c>
      <c r="O31013">
        <v>972</v>
      </c>
      <c r="P31013" t="s">
        <v>1257</v>
      </c>
      <c r="Q31013" t="s">
        <v>1105</v>
      </c>
      <c r="R31013">
        <v>575006</v>
      </c>
      <c r="S31013" t="s">
        <v>32</v>
      </c>
      <c r="T31013" t="b">
        <v>0</v>
      </c>
      <c r="U31013" t="s">
        <v>91</v>
      </c>
    </row>
    <row r="31014" spans="1:21" x14ac:dyDescent="0.3">
      <c r="A31014">
        <v>28752</v>
      </c>
      <c r="B31014" t="s">
        <v>35694</v>
      </c>
      <c r="C31014">
        <v>9877284</v>
      </c>
      <c r="D31014" t="s">
        <v>35</v>
      </c>
      <c r="E31014">
        <v>70</v>
      </c>
      <c r="F31014" t="s">
        <v>5280</v>
      </c>
      <c r="G31014" s="1">
        <v>44657</v>
      </c>
      <c r="H31014" t="s">
        <v>24</v>
      </c>
      <c r="I31014" t="s">
        <v>12212</v>
      </c>
      <c r="J31014" t="s">
        <v>14786</v>
      </c>
      <c r="K31014" t="s">
        <v>14619</v>
      </c>
      <c r="L31014" t="s">
        <v>54</v>
      </c>
      <c r="M31014">
        <v>2</v>
      </c>
      <c r="N31014" t="s">
        <v>29</v>
      </c>
      <c r="O31014">
        <v>636</v>
      </c>
      <c r="P31014" t="s">
        <v>667</v>
      </c>
      <c r="Q31014" t="s">
        <v>637</v>
      </c>
      <c r="R31014">
        <v>243001</v>
      </c>
      <c r="S31014" t="s">
        <v>32</v>
      </c>
      <c r="T31014" t="b">
        <v>0</v>
      </c>
      <c r="U31014" t="s">
        <v>91</v>
      </c>
    </row>
    <row r="31015" spans="1:21" x14ac:dyDescent="0.3">
      <c r="A31015">
        <v>28845</v>
      </c>
      <c r="B31015" t="s">
        <v>35695</v>
      </c>
      <c r="C31015">
        <v>6681827</v>
      </c>
      <c r="D31015" t="s">
        <v>35</v>
      </c>
      <c r="E31015">
        <v>51</v>
      </c>
      <c r="F31015" t="s">
        <v>5280</v>
      </c>
      <c r="G31015" s="1">
        <v>44657</v>
      </c>
      <c r="H31015" t="s">
        <v>24</v>
      </c>
      <c r="I31015" t="s">
        <v>12622</v>
      </c>
      <c r="J31015" t="s">
        <v>15507</v>
      </c>
      <c r="K31015" t="s">
        <v>14619</v>
      </c>
      <c r="L31015" t="s">
        <v>40</v>
      </c>
      <c r="M31015">
        <v>2</v>
      </c>
      <c r="N31015" t="s">
        <v>29</v>
      </c>
      <c r="O31015">
        <v>914</v>
      </c>
      <c r="P31015" t="s">
        <v>30</v>
      </c>
      <c r="Q31015" t="s">
        <v>31</v>
      </c>
      <c r="R31015">
        <v>400037</v>
      </c>
      <c r="S31015" t="s">
        <v>32</v>
      </c>
      <c r="T31015" t="b">
        <v>0</v>
      </c>
      <c r="U31015" t="s">
        <v>91</v>
      </c>
    </row>
    <row r="31016" spans="1:21" x14ac:dyDescent="0.3">
      <c r="A31016">
        <v>28918</v>
      </c>
      <c r="B31016" t="s">
        <v>35696</v>
      </c>
      <c r="C31016">
        <v>2286048</v>
      </c>
      <c r="D31016" t="s">
        <v>35</v>
      </c>
      <c r="E31016">
        <v>23</v>
      </c>
      <c r="F31016" t="s">
        <v>3609</v>
      </c>
      <c r="G31016" s="1">
        <v>44626</v>
      </c>
      <c r="H31016" t="s">
        <v>24</v>
      </c>
      <c r="I31016" t="s">
        <v>6274</v>
      </c>
      <c r="J31016" t="s">
        <v>17038</v>
      </c>
      <c r="K31016" t="s">
        <v>14619</v>
      </c>
      <c r="L31016" t="s">
        <v>37</v>
      </c>
      <c r="M31016">
        <v>2</v>
      </c>
      <c r="N31016" t="s">
        <v>29</v>
      </c>
      <c r="O31016">
        <v>752</v>
      </c>
      <c r="P31016" t="s">
        <v>1732</v>
      </c>
      <c r="Q31016" t="s">
        <v>1088</v>
      </c>
      <c r="R31016">
        <v>641006</v>
      </c>
      <c r="S31016" t="s">
        <v>32</v>
      </c>
      <c r="T31016" t="b">
        <v>0</v>
      </c>
      <c r="U31016" t="s">
        <v>98</v>
      </c>
    </row>
    <row r="31017" spans="1:21" x14ac:dyDescent="0.3">
      <c r="A31017">
        <v>28986</v>
      </c>
      <c r="B31017" t="s">
        <v>35697</v>
      </c>
      <c r="C31017">
        <v>492545</v>
      </c>
      <c r="D31017" t="s">
        <v>35</v>
      </c>
      <c r="E31017">
        <v>58</v>
      </c>
      <c r="F31017" t="s">
        <v>5280</v>
      </c>
      <c r="G31017" s="1">
        <v>44626</v>
      </c>
      <c r="H31017" t="s">
        <v>24</v>
      </c>
      <c r="I31017" t="s">
        <v>9473</v>
      </c>
      <c r="J31017" t="s">
        <v>17376</v>
      </c>
      <c r="K31017" t="s">
        <v>14619</v>
      </c>
      <c r="L31017" t="s">
        <v>58</v>
      </c>
      <c r="M31017">
        <v>2</v>
      </c>
      <c r="N31017" t="s">
        <v>29</v>
      </c>
      <c r="O31017">
        <v>916</v>
      </c>
      <c r="P31017" t="s">
        <v>1729</v>
      </c>
      <c r="Q31017" t="s">
        <v>1131</v>
      </c>
      <c r="R31017">
        <v>495001</v>
      </c>
      <c r="S31017" t="s">
        <v>32</v>
      </c>
      <c r="T31017" t="b">
        <v>0</v>
      </c>
      <c r="U31017" t="s">
        <v>98</v>
      </c>
    </row>
    <row r="31018" spans="1:21" x14ac:dyDescent="0.3">
      <c r="A31018">
        <v>29315</v>
      </c>
      <c r="B31018" t="s">
        <v>35698</v>
      </c>
      <c r="C31018">
        <v>6275318</v>
      </c>
      <c r="D31018" t="s">
        <v>35</v>
      </c>
      <c r="E31018">
        <v>45</v>
      </c>
      <c r="F31018" t="s">
        <v>23</v>
      </c>
      <c r="G31018" s="1">
        <v>44626</v>
      </c>
      <c r="H31018" t="s">
        <v>24</v>
      </c>
      <c r="I31018" t="s">
        <v>25</v>
      </c>
      <c r="J31018" t="s">
        <v>400</v>
      </c>
      <c r="K31018" t="s">
        <v>27</v>
      </c>
      <c r="L31018" t="s">
        <v>28</v>
      </c>
      <c r="M31018">
        <v>2</v>
      </c>
      <c r="N31018" t="s">
        <v>29</v>
      </c>
      <c r="O31018">
        <v>1282</v>
      </c>
      <c r="P31018" t="s">
        <v>2459</v>
      </c>
      <c r="Q31018" t="s">
        <v>1591</v>
      </c>
      <c r="R31018">
        <v>744101</v>
      </c>
      <c r="S31018" t="s">
        <v>32</v>
      </c>
      <c r="T31018" t="b">
        <v>0</v>
      </c>
      <c r="U31018" t="s">
        <v>98</v>
      </c>
    </row>
    <row r="31019" spans="1:21" x14ac:dyDescent="0.3">
      <c r="A31019">
        <v>29552</v>
      </c>
      <c r="B31019" t="s">
        <v>18884</v>
      </c>
      <c r="C31019">
        <v>9154054</v>
      </c>
      <c r="D31019" t="s">
        <v>35</v>
      </c>
      <c r="E31019">
        <v>42</v>
      </c>
      <c r="F31019" t="s">
        <v>23</v>
      </c>
      <c r="G31019" s="1">
        <v>44598</v>
      </c>
      <c r="H31019" t="s">
        <v>24</v>
      </c>
      <c r="I31019" t="s">
        <v>9473</v>
      </c>
      <c r="J31019" t="s">
        <v>15502</v>
      </c>
      <c r="K31019" t="s">
        <v>14619</v>
      </c>
      <c r="L31019" t="s">
        <v>46</v>
      </c>
      <c r="M31019">
        <v>2</v>
      </c>
      <c r="N31019" t="s">
        <v>29</v>
      </c>
      <c r="O31019">
        <v>812</v>
      </c>
      <c r="P31019" t="s">
        <v>9578</v>
      </c>
      <c r="Q31019" t="s">
        <v>1124</v>
      </c>
      <c r="R31019">
        <v>534275</v>
      </c>
      <c r="S31019" t="s">
        <v>32</v>
      </c>
      <c r="T31019" t="b">
        <v>0</v>
      </c>
      <c r="U31019" t="s">
        <v>110</v>
      </c>
    </row>
    <row r="31020" spans="1:21" x14ac:dyDescent="0.3">
      <c r="A31020">
        <v>29888</v>
      </c>
      <c r="B31020" t="s">
        <v>35699</v>
      </c>
      <c r="C31020">
        <v>5091454</v>
      </c>
      <c r="D31020" t="s">
        <v>35</v>
      </c>
      <c r="E31020">
        <v>39</v>
      </c>
      <c r="F31020" t="s">
        <v>23</v>
      </c>
      <c r="G31020" s="1">
        <v>44598</v>
      </c>
      <c r="H31020" t="s">
        <v>24</v>
      </c>
      <c r="I31020" t="s">
        <v>12622</v>
      </c>
      <c r="J31020" t="s">
        <v>32152</v>
      </c>
      <c r="K31020" t="s">
        <v>32117</v>
      </c>
      <c r="L31020" t="s">
        <v>32076</v>
      </c>
      <c r="M31020">
        <v>2</v>
      </c>
      <c r="N31020" t="s">
        <v>29</v>
      </c>
      <c r="O31020">
        <v>798</v>
      </c>
      <c r="P31020" t="s">
        <v>1697</v>
      </c>
      <c r="Q31020" t="s">
        <v>1105</v>
      </c>
      <c r="R31020">
        <v>580007</v>
      </c>
      <c r="S31020" t="s">
        <v>32</v>
      </c>
      <c r="T31020" t="b">
        <v>0</v>
      </c>
      <c r="U31020" t="s">
        <v>110</v>
      </c>
    </row>
    <row r="31021" spans="1:21" x14ac:dyDescent="0.3">
      <c r="A31021">
        <v>30416</v>
      </c>
      <c r="B31021" t="s">
        <v>35700</v>
      </c>
      <c r="C31021">
        <v>1138267</v>
      </c>
      <c r="D31021" t="s">
        <v>35</v>
      </c>
      <c r="E31021">
        <v>60</v>
      </c>
      <c r="F31021" t="s">
        <v>5280</v>
      </c>
      <c r="G31021" s="1">
        <v>44567</v>
      </c>
      <c r="H31021" t="s">
        <v>24</v>
      </c>
      <c r="I31021" t="s">
        <v>25</v>
      </c>
      <c r="J31021" t="s">
        <v>3442</v>
      </c>
      <c r="K31021" t="s">
        <v>27</v>
      </c>
      <c r="L31021" t="s">
        <v>75</v>
      </c>
      <c r="M31021">
        <v>2</v>
      </c>
      <c r="N31021" t="s">
        <v>29</v>
      </c>
      <c r="O31021">
        <v>2016</v>
      </c>
      <c r="P31021" t="s">
        <v>3107</v>
      </c>
      <c r="Q31021" t="s">
        <v>1189</v>
      </c>
      <c r="R31021">
        <v>500073</v>
      </c>
      <c r="S31021" t="s">
        <v>32</v>
      </c>
      <c r="T31021" t="b">
        <v>0</v>
      </c>
      <c r="U31021" t="s">
        <v>116</v>
      </c>
    </row>
    <row r="31022" spans="1:21" x14ac:dyDescent="0.3">
      <c r="A31022">
        <v>30608</v>
      </c>
      <c r="B31022" t="s">
        <v>35701</v>
      </c>
      <c r="C31022">
        <v>6242628</v>
      </c>
      <c r="D31022" t="s">
        <v>35</v>
      </c>
      <c r="E31022">
        <v>45</v>
      </c>
      <c r="F31022" t="s">
        <v>23</v>
      </c>
      <c r="G31022" s="1">
        <v>44567</v>
      </c>
      <c r="H31022" t="s">
        <v>24</v>
      </c>
      <c r="I31022" t="s">
        <v>6274</v>
      </c>
      <c r="J31022" t="s">
        <v>15362</v>
      </c>
      <c r="K31022" t="s">
        <v>14619</v>
      </c>
      <c r="L31022" t="s">
        <v>54</v>
      </c>
      <c r="M31022">
        <v>2</v>
      </c>
      <c r="N31022" t="s">
        <v>29</v>
      </c>
      <c r="O31022">
        <v>752</v>
      </c>
      <c r="P31022" t="s">
        <v>3107</v>
      </c>
      <c r="Q31022" t="s">
        <v>1189</v>
      </c>
      <c r="R31022">
        <v>500050</v>
      </c>
      <c r="S31022" t="s">
        <v>32</v>
      </c>
      <c r="T31022" t="b">
        <v>0</v>
      </c>
      <c r="U31022" t="s">
        <v>116</v>
      </c>
    </row>
    <row r="31023" spans="1:21" x14ac:dyDescent="0.3">
      <c r="A31023">
        <v>3739</v>
      </c>
      <c r="B31023" t="s">
        <v>35702</v>
      </c>
      <c r="C31023">
        <v>3531176</v>
      </c>
      <c r="D31023" t="s">
        <v>35727</v>
      </c>
      <c r="E31023">
        <v>29</v>
      </c>
      <c r="F31023" t="s">
        <v>3609</v>
      </c>
      <c r="G31023" s="1">
        <v>44777</v>
      </c>
      <c r="H31023" t="s">
        <v>24</v>
      </c>
      <c r="I31023" t="s">
        <v>25</v>
      </c>
      <c r="J31023" t="s">
        <v>45</v>
      </c>
      <c r="K31023" t="s">
        <v>27</v>
      </c>
      <c r="L31023" t="s">
        <v>46</v>
      </c>
      <c r="M31023">
        <v>4</v>
      </c>
      <c r="N31023" t="s">
        <v>29</v>
      </c>
      <c r="O31023">
        <v>3036</v>
      </c>
      <c r="P31023" t="s">
        <v>642</v>
      </c>
      <c r="Q31023" t="s">
        <v>637</v>
      </c>
      <c r="R31023">
        <v>226002</v>
      </c>
      <c r="S31023" t="s">
        <v>32</v>
      </c>
      <c r="T31023" t="b">
        <v>0</v>
      </c>
      <c r="U31023" t="s">
        <v>60</v>
      </c>
    </row>
    <row r="31024" spans="1:21" x14ac:dyDescent="0.3">
      <c r="A31024">
        <v>5904</v>
      </c>
      <c r="B31024" t="s">
        <v>35703</v>
      </c>
      <c r="C31024">
        <v>4411656</v>
      </c>
      <c r="D31024" t="s">
        <v>35</v>
      </c>
      <c r="E31024">
        <v>18</v>
      </c>
      <c r="F31024" t="s">
        <v>3609</v>
      </c>
      <c r="G31024" s="1">
        <v>44716</v>
      </c>
      <c r="H31024" t="s">
        <v>24</v>
      </c>
      <c r="I31024" t="s">
        <v>6274</v>
      </c>
      <c r="J31024" t="s">
        <v>14957</v>
      </c>
      <c r="K31024" t="s">
        <v>14619</v>
      </c>
      <c r="L31024" t="s">
        <v>58</v>
      </c>
      <c r="M31024">
        <v>3</v>
      </c>
      <c r="N31024" t="s">
        <v>29</v>
      </c>
      <c r="O31024">
        <v>1551</v>
      </c>
      <c r="P31024" t="s">
        <v>1257</v>
      </c>
      <c r="Q31024" t="s">
        <v>1105</v>
      </c>
      <c r="R31024">
        <v>575006</v>
      </c>
      <c r="S31024" t="s">
        <v>32</v>
      </c>
      <c r="T31024" t="b">
        <v>0</v>
      </c>
      <c r="U31024" t="s">
        <v>72</v>
      </c>
    </row>
    <row r="31025" spans="1:21" x14ac:dyDescent="0.3">
      <c r="A31025">
        <v>6592</v>
      </c>
      <c r="B31025" t="s">
        <v>35704</v>
      </c>
      <c r="C31025">
        <v>1142183</v>
      </c>
      <c r="D31025" t="s">
        <v>35</v>
      </c>
      <c r="E31025">
        <v>67</v>
      </c>
      <c r="F31025" t="s">
        <v>5280</v>
      </c>
      <c r="G31025" s="1">
        <v>44685</v>
      </c>
      <c r="H31025" t="s">
        <v>24</v>
      </c>
      <c r="I31025" t="s">
        <v>12212</v>
      </c>
      <c r="J31025" t="s">
        <v>1821</v>
      </c>
      <c r="K31025" t="s">
        <v>27</v>
      </c>
      <c r="L31025" t="s">
        <v>58</v>
      </c>
      <c r="M31025">
        <v>3</v>
      </c>
      <c r="N31025" t="s">
        <v>29</v>
      </c>
      <c r="O31025">
        <v>2397</v>
      </c>
      <c r="P31025" t="s">
        <v>8153</v>
      </c>
      <c r="Q31025" t="s">
        <v>1088</v>
      </c>
      <c r="R31025">
        <v>637001</v>
      </c>
      <c r="S31025" t="s">
        <v>32</v>
      </c>
      <c r="T31025" t="b">
        <v>0</v>
      </c>
      <c r="U31025" t="s">
        <v>80</v>
      </c>
    </row>
    <row r="31026" spans="1:21" x14ac:dyDescent="0.3">
      <c r="A31026">
        <v>6830</v>
      </c>
      <c r="B31026" t="s">
        <v>35705</v>
      </c>
      <c r="C31026">
        <v>6521835</v>
      </c>
      <c r="D31026" t="s">
        <v>35</v>
      </c>
      <c r="E31026">
        <v>36</v>
      </c>
      <c r="F31026" t="s">
        <v>23</v>
      </c>
      <c r="G31026" s="1">
        <v>44685</v>
      </c>
      <c r="H31026" t="s">
        <v>33343</v>
      </c>
      <c r="I31026" t="s">
        <v>12622</v>
      </c>
      <c r="J31026" t="s">
        <v>14712</v>
      </c>
      <c r="K31026" t="s">
        <v>14619</v>
      </c>
      <c r="L31026" t="s">
        <v>46</v>
      </c>
      <c r="M31026">
        <v>3</v>
      </c>
      <c r="N31026" t="s">
        <v>29</v>
      </c>
      <c r="O31026">
        <v>1458</v>
      </c>
      <c r="P31026" t="s">
        <v>1257</v>
      </c>
      <c r="Q31026" t="s">
        <v>1105</v>
      </c>
      <c r="R31026">
        <v>575006</v>
      </c>
      <c r="S31026" t="s">
        <v>32</v>
      </c>
      <c r="T31026" t="b">
        <v>0</v>
      </c>
      <c r="U31026" t="s">
        <v>80</v>
      </c>
    </row>
    <row r="31027" spans="1:21" x14ac:dyDescent="0.3">
      <c r="A31027">
        <v>7831</v>
      </c>
      <c r="B31027" t="s">
        <v>8377</v>
      </c>
      <c r="C31027">
        <v>2770510</v>
      </c>
      <c r="D31027" t="s">
        <v>35</v>
      </c>
      <c r="E31027">
        <v>18</v>
      </c>
      <c r="F31027" t="s">
        <v>3609</v>
      </c>
      <c r="G31027" s="1">
        <v>44655</v>
      </c>
      <c r="H31027" t="s">
        <v>24</v>
      </c>
      <c r="I31027" t="s">
        <v>6274</v>
      </c>
      <c r="J31027" t="s">
        <v>3337</v>
      </c>
      <c r="K31027" t="s">
        <v>27</v>
      </c>
      <c r="L31027" t="s">
        <v>40</v>
      </c>
      <c r="M31027">
        <v>3</v>
      </c>
      <c r="N31027" t="s">
        <v>29</v>
      </c>
      <c r="O31027">
        <v>1836</v>
      </c>
      <c r="P31027" t="s">
        <v>7680</v>
      </c>
      <c r="Q31027" t="s">
        <v>1124</v>
      </c>
      <c r="R31027">
        <v>515801</v>
      </c>
      <c r="S31027" t="s">
        <v>32</v>
      </c>
      <c r="T31027" t="b">
        <v>0</v>
      </c>
      <c r="U31027" t="s">
        <v>91</v>
      </c>
    </row>
    <row r="31028" spans="1:21" x14ac:dyDescent="0.3">
      <c r="A31028">
        <v>7954</v>
      </c>
      <c r="B31028" t="s">
        <v>16468</v>
      </c>
      <c r="C31028">
        <v>119361</v>
      </c>
      <c r="D31028" t="s">
        <v>35727</v>
      </c>
      <c r="E31028">
        <v>59</v>
      </c>
      <c r="F31028" t="s">
        <v>5280</v>
      </c>
      <c r="G31028" s="1">
        <v>44655</v>
      </c>
      <c r="H31028" t="s">
        <v>24</v>
      </c>
      <c r="I31028" t="s">
        <v>25</v>
      </c>
      <c r="J31028" t="s">
        <v>13519</v>
      </c>
      <c r="K31028" t="s">
        <v>27</v>
      </c>
      <c r="L31028" t="s">
        <v>58</v>
      </c>
      <c r="M31028">
        <v>3</v>
      </c>
      <c r="N31028" t="s">
        <v>29</v>
      </c>
      <c r="O31028">
        <v>2040</v>
      </c>
      <c r="P31028" t="s">
        <v>30</v>
      </c>
      <c r="Q31028" t="s">
        <v>31</v>
      </c>
      <c r="R31028">
        <v>400069</v>
      </c>
      <c r="S31028" t="s">
        <v>32</v>
      </c>
      <c r="T31028" t="b">
        <v>0</v>
      </c>
      <c r="U31028" t="s">
        <v>91</v>
      </c>
    </row>
    <row r="31029" spans="1:21" x14ac:dyDescent="0.3">
      <c r="A31029">
        <v>8261</v>
      </c>
      <c r="B31029" t="s">
        <v>15635</v>
      </c>
      <c r="C31029">
        <v>1023253</v>
      </c>
      <c r="D31029" t="s">
        <v>35</v>
      </c>
      <c r="E31029">
        <v>34</v>
      </c>
      <c r="F31029" t="s">
        <v>23</v>
      </c>
      <c r="G31029" s="1">
        <v>44624</v>
      </c>
      <c r="H31029" t="s">
        <v>24</v>
      </c>
      <c r="I31029" t="s">
        <v>12212</v>
      </c>
      <c r="J31029" t="s">
        <v>14928</v>
      </c>
      <c r="K31029" t="s">
        <v>14619</v>
      </c>
      <c r="L31029" t="s">
        <v>28</v>
      </c>
      <c r="M31029">
        <v>4</v>
      </c>
      <c r="N31029" t="s">
        <v>29</v>
      </c>
      <c r="O31029">
        <v>1740</v>
      </c>
      <c r="P31029" t="s">
        <v>753</v>
      </c>
      <c r="Q31029" t="s">
        <v>637</v>
      </c>
      <c r="R31029">
        <v>202001</v>
      </c>
      <c r="S31029" t="s">
        <v>32</v>
      </c>
      <c r="T31029" t="b">
        <v>0</v>
      </c>
      <c r="U31029" t="s">
        <v>98</v>
      </c>
    </row>
    <row r="31030" spans="1:21" x14ac:dyDescent="0.3">
      <c r="A31030">
        <v>9086</v>
      </c>
      <c r="B31030" t="s">
        <v>35706</v>
      </c>
      <c r="C31030">
        <v>2879333</v>
      </c>
      <c r="D31030" t="s">
        <v>35</v>
      </c>
      <c r="E31030">
        <v>52</v>
      </c>
      <c r="F31030" t="s">
        <v>5280</v>
      </c>
      <c r="G31030" s="1">
        <v>44596</v>
      </c>
      <c r="H31030" t="s">
        <v>24</v>
      </c>
      <c r="I31030" t="s">
        <v>25</v>
      </c>
      <c r="J31030" t="s">
        <v>18129</v>
      </c>
      <c r="K31030" t="s">
        <v>14619</v>
      </c>
      <c r="L31030" t="s">
        <v>46</v>
      </c>
      <c r="M31030">
        <v>3</v>
      </c>
      <c r="N31030" t="s">
        <v>29</v>
      </c>
      <c r="O31030">
        <v>987</v>
      </c>
      <c r="P31030" t="s">
        <v>34935</v>
      </c>
      <c r="Q31030" t="s">
        <v>1088</v>
      </c>
      <c r="R31030">
        <v>602109</v>
      </c>
      <c r="S31030" t="s">
        <v>32</v>
      </c>
      <c r="T31030" t="b">
        <v>0</v>
      </c>
      <c r="U31030" t="s">
        <v>110</v>
      </c>
    </row>
    <row r="31031" spans="1:21" x14ac:dyDescent="0.3">
      <c r="A31031">
        <v>10201</v>
      </c>
      <c r="B31031" t="s">
        <v>23082</v>
      </c>
      <c r="C31031">
        <v>2665944</v>
      </c>
      <c r="D31031" t="s">
        <v>35</v>
      </c>
      <c r="E31031">
        <v>30</v>
      </c>
      <c r="F31031" t="s">
        <v>23</v>
      </c>
      <c r="G31031" s="1">
        <v>44565</v>
      </c>
      <c r="H31031" t="s">
        <v>24</v>
      </c>
      <c r="I31031" t="s">
        <v>6274</v>
      </c>
      <c r="J31031" t="s">
        <v>15664</v>
      </c>
      <c r="K31031" t="s">
        <v>14619</v>
      </c>
      <c r="L31031" t="s">
        <v>54</v>
      </c>
      <c r="M31031">
        <v>3</v>
      </c>
      <c r="N31031" t="s">
        <v>29</v>
      </c>
      <c r="O31031">
        <v>1248</v>
      </c>
      <c r="P31031" t="s">
        <v>11792</v>
      </c>
      <c r="Q31031" t="s">
        <v>1114</v>
      </c>
      <c r="R31031">
        <v>671313</v>
      </c>
      <c r="S31031" t="s">
        <v>32</v>
      </c>
      <c r="T31031" t="b">
        <v>0</v>
      </c>
      <c r="U31031" t="s">
        <v>116</v>
      </c>
    </row>
    <row r="31032" spans="1:21" x14ac:dyDescent="0.3">
      <c r="A31032">
        <v>10645</v>
      </c>
      <c r="B31032" t="s">
        <v>35707</v>
      </c>
      <c r="C31032">
        <v>5249521</v>
      </c>
      <c r="D31032" t="s">
        <v>35</v>
      </c>
      <c r="E31032">
        <v>51</v>
      </c>
      <c r="F31032" t="s">
        <v>5280</v>
      </c>
      <c r="G31032" s="1">
        <v>44565</v>
      </c>
      <c r="H31032" t="s">
        <v>24</v>
      </c>
      <c r="I31032" t="s">
        <v>25</v>
      </c>
      <c r="J31032" t="s">
        <v>32098</v>
      </c>
      <c r="K31032" t="s">
        <v>31718</v>
      </c>
      <c r="L31032" t="s">
        <v>32076</v>
      </c>
      <c r="M31032">
        <v>3</v>
      </c>
      <c r="N31032" t="s">
        <v>29</v>
      </c>
      <c r="O31032">
        <v>1017</v>
      </c>
      <c r="P31032" t="s">
        <v>1418</v>
      </c>
      <c r="Q31032" t="s">
        <v>1092</v>
      </c>
      <c r="R31032">
        <v>735101</v>
      </c>
      <c r="S31032" t="s">
        <v>32</v>
      </c>
      <c r="T31032" t="b">
        <v>0</v>
      </c>
      <c r="U31032" t="s">
        <v>116</v>
      </c>
    </row>
    <row r="31033" spans="1:21" x14ac:dyDescent="0.3">
      <c r="A31033">
        <v>10646</v>
      </c>
      <c r="B31033" t="s">
        <v>35708</v>
      </c>
      <c r="C31033">
        <v>3024132</v>
      </c>
      <c r="D31033" t="s">
        <v>35</v>
      </c>
      <c r="E31033">
        <v>18</v>
      </c>
      <c r="F31033" t="s">
        <v>3609</v>
      </c>
      <c r="G31033" s="1">
        <v>44565</v>
      </c>
      <c r="H31033" t="s">
        <v>24</v>
      </c>
      <c r="I31033" t="s">
        <v>6274</v>
      </c>
      <c r="J31033" t="s">
        <v>32085</v>
      </c>
      <c r="K31033" t="s">
        <v>31718</v>
      </c>
      <c r="L31033" t="s">
        <v>32076</v>
      </c>
      <c r="M31033">
        <v>3</v>
      </c>
      <c r="N31033" t="s">
        <v>29</v>
      </c>
      <c r="O31033">
        <v>1116</v>
      </c>
      <c r="P31033" t="s">
        <v>1418</v>
      </c>
      <c r="Q31033" t="s">
        <v>1092</v>
      </c>
      <c r="R31033">
        <v>735101</v>
      </c>
      <c r="S31033" t="s">
        <v>32</v>
      </c>
      <c r="T31033" t="b">
        <v>0</v>
      </c>
      <c r="U31033" t="s">
        <v>116</v>
      </c>
    </row>
    <row r="31034" spans="1:21" x14ac:dyDescent="0.3">
      <c r="A31034">
        <v>11496</v>
      </c>
      <c r="B31034" t="s">
        <v>35709</v>
      </c>
      <c r="C31034">
        <v>621983</v>
      </c>
      <c r="D31034" t="s">
        <v>35</v>
      </c>
      <c r="E31034">
        <v>31</v>
      </c>
      <c r="F31034" t="s">
        <v>23</v>
      </c>
      <c r="G31034" s="1">
        <v>44870</v>
      </c>
      <c r="H31034" t="s">
        <v>24</v>
      </c>
      <c r="I31034" t="s">
        <v>9473</v>
      </c>
      <c r="J31034" t="s">
        <v>30542</v>
      </c>
      <c r="K31034" t="s">
        <v>29076</v>
      </c>
      <c r="L31034" t="s">
        <v>46</v>
      </c>
      <c r="M31034">
        <v>3</v>
      </c>
      <c r="N31034" t="s">
        <v>29</v>
      </c>
      <c r="O31034">
        <v>1764</v>
      </c>
      <c r="P31034" t="s">
        <v>5282</v>
      </c>
      <c r="Q31034" t="s">
        <v>1174</v>
      </c>
      <c r="R31034">
        <v>123029</v>
      </c>
      <c r="S31034" t="s">
        <v>32</v>
      </c>
      <c r="T31034" t="b">
        <v>0</v>
      </c>
      <c r="U31034" t="s">
        <v>43</v>
      </c>
    </row>
    <row r="31035" spans="1:21" x14ac:dyDescent="0.3">
      <c r="A31035">
        <v>12747</v>
      </c>
      <c r="B31035" t="s">
        <v>35710</v>
      </c>
      <c r="C31035">
        <v>5186904</v>
      </c>
      <c r="D31035" t="s">
        <v>35</v>
      </c>
      <c r="E31035">
        <v>49</v>
      </c>
      <c r="F31035" t="s">
        <v>23</v>
      </c>
      <c r="G31035" s="1">
        <v>44839</v>
      </c>
      <c r="H31035" t="s">
        <v>24</v>
      </c>
      <c r="I31035" t="s">
        <v>25</v>
      </c>
      <c r="J31035" t="s">
        <v>16116</v>
      </c>
      <c r="K31035" t="s">
        <v>14619</v>
      </c>
      <c r="L31035" t="s">
        <v>46</v>
      </c>
      <c r="M31035">
        <v>3</v>
      </c>
      <c r="N31035" t="s">
        <v>29</v>
      </c>
      <c r="O31035">
        <v>1572</v>
      </c>
      <c r="P31035" t="s">
        <v>5282</v>
      </c>
      <c r="Q31035" t="s">
        <v>1174</v>
      </c>
      <c r="R31035">
        <v>123029</v>
      </c>
      <c r="S31035" t="s">
        <v>32</v>
      </c>
      <c r="T31035" t="b">
        <v>0</v>
      </c>
      <c r="U31035" t="s">
        <v>49</v>
      </c>
    </row>
    <row r="31036" spans="1:21" x14ac:dyDescent="0.3">
      <c r="A31036">
        <v>13426</v>
      </c>
      <c r="B31036" t="s">
        <v>35711</v>
      </c>
      <c r="C31036">
        <v>5606404</v>
      </c>
      <c r="D31036" t="s">
        <v>35</v>
      </c>
      <c r="E31036">
        <v>28</v>
      </c>
      <c r="F31036" t="s">
        <v>3609</v>
      </c>
      <c r="G31036" s="1">
        <v>44809</v>
      </c>
      <c r="H31036" t="s">
        <v>24</v>
      </c>
      <c r="I31036" t="s">
        <v>25</v>
      </c>
      <c r="J31036" t="s">
        <v>17985</v>
      </c>
      <c r="K31036" t="s">
        <v>14619</v>
      </c>
      <c r="L31036" t="s">
        <v>54</v>
      </c>
      <c r="M31036">
        <v>3</v>
      </c>
      <c r="N31036" t="s">
        <v>29</v>
      </c>
      <c r="O31036">
        <v>1161</v>
      </c>
      <c r="P31036" t="s">
        <v>3403</v>
      </c>
      <c r="Q31036" t="s">
        <v>1105</v>
      </c>
      <c r="R31036">
        <v>560066</v>
      </c>
      <c r="S31036" t="s">
        <v>32</v>
      </c>
      <c r="T31036" t="b">
        <v>0</v>
      </c>
      <c r="U31036" t="s">
        <v>55</v>
      </c>
    </row>
    <row r="31037" spans="1:21" x14ac:dyDescent="0.3">
      <c r="A31037">
        <v>13621</v>
      </c>
      <c r="B31037" t="s">
        <v>35712</v>
      </c>
      <c r="C31037">
        <v>2423915</v>
      </c>
      <c r="D31037" t="s">
        <v>35</v>
      </c>
      <c r="E31037">
        <v>49</v>
      </c>
      <c r="F31037" t="s">
        <v>23</v>
      </c>
      <c r="G31037" s="1">
        <v>44809</v>
      </c>
      <c r="H31037" t="s">
        <v>24</v>
      </c>
      <c r="I31037" t="s">
        <v>6274</v>
      </c>
      <c r="J31037" t="s">
        <v>15216</v>
      </c>
      <c r="K31037" t="s">
        <v>14619</v>
      </c>
      <c r="L31037" t="s">
        <v>58</v>
      </c>
      <c r="M31037">
        <v>5</v>
      </c>
      <c r="N31037" t="s">
        <v>29</v>
      </c>
      <c r="O31037">
        <v>2175</v>
      </c>
      <c r="P31037" t="s">
        <v>753</v>
      </c>
      <c r="Q31037" t="s">
        <v>637</v>
      </c>
      <c r="R31037">
        <v>202001</v>
      </c>
      <c r="S31037" t="s">
        <v>32</v>
      </c>
      <c r="T31037" t="b">
        <v>0</v>
      </c>
      <c r="U31037" t="s">
        <v>55</v>
      </c>
    </row>
    <row r="31038" spans="1:21" x14ac:dyDescent="0.3">
      <c r="A31038">
        <v>14624</v>
      </c>
      <c r="B31038" t="s">
        <v>35713</v>
      </c>
      <c r="C31038">
        <v>7729646</v>
      </c>
      <c r="D31038" t="s">
        <v>35</v>
      </c>
      <c r="E31038">
        <v>52</v>
      </c>
      <c r="F31038" t="s">
        <v>5280</v>
      </c>
      <c r="G31038" s="1">
        <v>44747</v>
      </c>
      <c r="H31038" t="s">
        <v>24</v>
      </c>
      <c r="I31038" t="s">
        <v>9473</v>
      </c>
      <c r="J31038" t="s">
        <v>14825</v>
      </c>
      <c r="K31038" t="s">
        <v>14619</v>
      </c>
      <c r="L31038" t="s">
        <v>46</v>
      </c>
      <c r="M31038">
        <v>4</v>
      </c>
      <c r="N31038" t="s">
        <v>29</v>
      </c>
      <c r="O31038">
        <v>2796</v>
      </c>
      <c r="P31038" t="s">
        <v>5282</v>
      </c>
      <c r="Q31038" t="s">
        <v>1174</v>
      </c>
      <c r="R31038">
        <v>123029</v>
      </c>
      <c r="S31038" t="s">
        <v>32</v>
      </c>
      <c r="T31038" t="b">
        <v>0</v>
      </c>
      <c r="U31038" t="s">
        <v>65</v>
      </c>
    </row>
    <row r="31039" spans="1:21" x14ac:dyDescent="0.3">
      <c r="A31039">
        <v>17978</v>
      </c>
      <c r="B31039" t="s">
        <v>35714</v>
      </c>
      <c r="C31039">
        <v>6571800</v>
      </c>
      <c r="D31039" t="s">
        <v>35</v>
      </c>
      <c r="E31039">
        <v>36</v>
      </c>
      <c r="F31039" t="s">
        <v>23</v>
      </c>
      <c r="G31039" s="1">
        <v>44656</v>
      </c>
      <c r="H31039" t="s">
        <v>24</v>
      </c>
      <c r="I31039" t="s">
        <v>9473</v>
      </c>
      <c r="J31039" t="s">
        <v>10443</v>
      </c>
      <c r="K31039" t="s">
        <v>27</v>
      </c>
      <c r="L31039" t="s">
        <v>40</v>
      </c>
      <c r="M31039">
        <v>3</v>
      </c>
      <c r="N31039" t="s">
        <v>29</v>
      </c>
      <c r="O31039">
        <v>1893</v>
      </c>
      <c r="P31039" t="s">
        <v>243</v>
      </c>
      <c r="Q31039" t="s">
        <v>31</v>
      </c>
      <c r="R31039">
        <v>411037</v>
      </c>
      <c r="S31039" t="s">
        <v>32</v>
      </c>
      <c r="T31039" t="b">
        <v>0</v>
      </c>
      <c r="U31039" t="s">
        <v>91</v>
      </c>
    </row>
    <row r="31040" spans="1:21" x14ac:dyDescent="0.3">
      <c r="A31040">
        <v>18203</v>
      </c>
      <c r="B31040" t="s">
        <v>35715</v>
      </c>
      <c r="C31040">
        <v>4807452</v>
      </c>
      <c r="D31040" t="s">
        <v>35</v>
      </c>
      <c r="E31040">
        <v>41</v>
      </c>
      <c r="F31040" t="s">
        <v>23</v>
      </c>
      <c r="G31040" s="1">
        <v>44625</v>
      </c>
      <c r="H31040" t="s">
        <v>24</v>
      </c>
      <c r="I31040" t="s">
        <v>9473</v>
      </c>
      <c r="J31040" t="s">
        <v>29897</v>
      </c>
      <c r="K31040" t="s">
        <v>29076</v>
      </c>
      <c r="L31040" t="s">
        <v>46</v>
      </c>
      <c r="M31040">
        <v>3</v>
      </c>
      <c r="N31040" t="s">
        <v>29</v>
      </c>
      <c r="O31040">
        <v>1797</v>
      </c>
      <c r="P31040" t="s">
        <v>5282</v>
      </c>
      <c r="Q31040" t="s">
        <v>1174</v>
      </c>
      <c r="R31040">
        <v>123029</v>
      </c>
      <c r="S31040" t="s">
        <v>32</v>
      </c>
      <c r="T31040" t="b">
        <v>0</v>
      </c>
      <c r="U31040" t="s">
        <v>98</v>
      </c>
    </row>
    <row r="31041" spans="1:21" x14ac:dyDescent="0.3">
      <c r="A31041">
        <v>19033</v>
      </c>
      <c r="B31041" t="s">
        <v>35716</v>
      </c>
      <c r="C31041">
        <v>1597736</v>
      </c>
      <c r="D31041" t="s">
        <v>35</v>
      </c>
      <c r="E31041">
        <v>41</v>
      </c>
      <c r="F31041" t="s">
        <v>23</v>
      </c>
      <c r="G31041" s="1">
        <v>44625</v>
      </c>
      <c r="H31041" t="s">
        <v>24</v>
      </c>
      <c r="I31041" t="s">
        <v>12622</v>
      </c>
      <c r="J31041" t="s">
        <v>23070</v>
      </c>
      <c r="K31041" t="s">
        <v>14619</v>
      </c>
      <c r="L31041" t="s">
        <v>28</v>
      </c>
      <c r="M31041">
        <v>3</v>
      </c>
      <c r="N31041" t="s">
        <v>29</v>
      </c>
      <c r="O31041">
        <v>1704</v>
      </c>
      <c r="P31041" t="s">
        <v>1101</v>
      </c>
      <c r="Q31041" t="s">
        <v>1088</v>
      </c>
      <c r="R31041">
        <v>600033</v>
      </c>
      <c r="S31041" t="s">
        <v>32</v>
      </c>
      <c r="T31041" t="b">
        <v>0</v>
      </c>
      <c r="U31041" t="s">
        <v>98</v>
      </c>
    </row>
    <row r="31042" spans="1:21" x14ac:dyDescent="0.3">
      <c r="A31042">
        <v>22508</v>
      </c>
      <c r="B31042" t="s">
        <v>35717</v>
      </c>
      <c r="C31042">
        <v>2006618</v>
      </c>
      <c r="D31042" t="s">
        <v>35727</v>
      </c>
      <c r="E31042">
        <v>62</v>
      </c>
      <c r="F31042" t="s">
        <v>5280</v>
      </c>
      <c r="G31042" s="1">
        <v>44871</v>
      </c>
      <c r="H31042" t="s">
        <v>24</v>
      </c>
      <c r="I31042" t="s">
        <v>9473</v>
      </c>
      <c r="J31042" t="s">
        <v>25405</v>
      </c>
      <c r="K31042" t="s">
        <v>25392</v>
      </c>
      <c r="L31042" t="s">
        <v>37</v>
      </c>
      <c r="M31042">
        <v>4</v>
      </c>
      <c r="N31042" t="s">
        <v>29</v>
      </c>
      <c r="O31042">
        <v>2860</v>
      </c>
      <c r="P31042" t="s">
        <v>657</v>
      </c>
      <c r="Q31042" t="s">
        <v>637</v>
      </c>
      <c r="R31042">
        <v>208001</v>
      </c>
      <c r="S31042" t="s">
        <v>32</v>
      </c>
      <c r="T31042" t="b">
        <v>0</v>
      </c>
      <c r="U31042" t="s">
        <v>43</v>
      </c>
    </row>
    <row r="31043" spans="1:21" x14ac:dyDescent="0.3">
      <c r="A31043">
        <v>24161</v>
      </c>
      <c r="B31043" t="s">
        <v>34085</v>
      </c>
      <c r="C31043">
        <v>6441682</v>
      </c>
      <c r="D31043" t="s">
        <v>35</v>
      </c>
      <c r="E31043">
        <v>25</v>
      </c>
      <c r="F31043" t="s">
        <v>3609</v>
      </c>
      <c r="G31043" s="1">
        <v>44810</v>
      </c>
      <c r="H31043" t="s">
        <v>33343</v>
      </c>
      <c r="I31043" t="s">
        <v>9473</v>
      </c>
      <c r="J31043" t="s">
        <v>32169</v>
      </c>
      <c r="K31043" t="s">
        <v>32117</v>
      </c>
      <c r="L31043" t="s">
        <v>32076</v>
      </c>
      <c r="M31043">
        <v>3</v>
      </c>
      <c r="N31043" t="s">
        <v>29</v>
      </c>
      <c r="O31043">
        <v>2058</v>
      </c>
      <c r="P31043" t="s">
        <v>4982</v>
      </c>
      <c r="Q31043" t="s">
        <v>1088</v>
      </c>
      <c r="R31043">
        <v>605602</v>
      </c>
      <c r="S31043" t="s">
        <v>32</v>
      </c>
      <c r="T31043" t="b">
        <v>0</v>
      </c>
      <c r="U31043" t="s">
        <v>55</v>
      </c>
    </row>
    <row r="31044" spans="1:21" x14ac:dyDescent="0.3">
      <c r="A31044">
        <v>25901</v>
      </c>
      <c r="B31044" t="s">
        <v>35718</v>
      </c>
      <c r="C31044">
        <v>218439</v>
      </c>
      <c r="D31044" t="s">
        <v>35</v>
      </c>
      <c r="E31044">
        <v>19</v>
      </c>
      <c r="F31044" t="s">
        <v>3609</v>
      </c>
      <c r="G31044" s="1">
        <v>44748</v>
      </c>
      <c r="H31044" t="s">
        <v>24</v>
      </c>
      <c r="I31044" t="s">
        <v>25</v>
      </c>
      <c r="J31044" t="s">
        <v>17160</v>
      </c>
      <c r="K31044" t="s">
        <v>14619</v>
      </c>
      <c r="L31044" t="s">
        <v>40</v>
      </c>
      <c r="M31044">
        <v>3</v>
      </c>
      <c r="N31044" t="s">
        <v>29</v>
      </c>
      <c r="O31044">
        <v>1377</v>
      </c>
      <c r="P31044" t="s">
        <v>3403</v>
      </c>
      <c r="Q31044" t="s">
        <v>1105</v>
      </c>
      <c r="R31044">
        <v>560102</v>
      </c>
      <c r="S31044" t="s">
        <v>32</v>
      </c>
      <c r="T31044" t="b">
        <v>0</v>
      </c>
      <c r="U31044" t="s">
        <v>65</v>
      </c>
    </row>
    <row r="31045" spans="1:21" x14ac:dyDescent="0.3">
      <c r="A31045">
        <v>26882</v>
      </c>
      <c r="B31045" t="s">
        <v>35719</v>
      </c>
      <c r="C31045">
        <v>7983493</v>
      </c>
      <c r="D31045" t="s">
        <v>35727</v>
      </c>
      <c r="E31045">
        <v>37</v>
      </c>
      <c r="F31045" t="s">
        <v>23</v>
      </c>
      <c r="G31045" s="1">
        <v>44718</v>
      </c>
      <c r="H31045" t="s">
        <v>24</v>
      </c>
      <c r="I31045" t="s">
        <v>12622</v>
      </c>
      <c r="J31045" t="s">
        <v>25970</v>
      </c>
      <c r="K31045" t="s">
        <v>25392</v>
      </c>
      <c r="L31045" t="s">
        <v>46</v>
      </c>
      <c r="M31045">
        <v>3</v>
      </c>
      <c r="N31045" t="s">
        <v>29</v>
      </c>
      <c r="O31045">
        <v>2175</v>
      </c>
      <c r="P31045" t="s">
        <v>8363</v>
      </c>
      <c r="Q31045" t="s">
        <v>1317</v>
      </c>
      <c r="R31045">
        <v>845305</v>
      </c>
      <c r="S31045" t="s">
        <v>32</v>
      </c>
      <c r="T31045" t="b">
        <v>0</v>
      </c>
      <c r="U31045" t="s">
        <v>72</v>
      </c>
    </row>
    <row r="31046" spans="1:21" x14ac:dyDescent="0.3">
      <c r="A31046">
        <v>27563</v>
      </c>
      <c r="B31046" t="s">
        <v>35720</v>
      </c>
      <c r="C31046">
        <v>9522795</v>
      </c>
      <c r="D31046" t="s">
        <v>35</v>
      </c>
      <c r="E31046">
        <v>34</v>
      </c>
      <c r="F31046" t="s">
        <v>23</v>
      </c>
      <c r="G31046" s="1">
        <v>44687</v>
      </c>
      <c r="H31046" t="s">
        <v>24</v>
      </c>
      <c r="I31046" t="s">
        <v>9473</v>
      </c>
      <c r="J31046" t="s">
        <v>14634</v>
      </c>
      <c r="K31046" t="s">
        <v>14619</v>
      </c>
      <c r="L31046" t="s">
        <v>40</v>
      </c>
      <c r="M31046">
        <v>4</v>
      </c>
      <c r="N31046" t="s">
        <v>29</v>
      </c>
      <c r="O31046">
        <v>2068</v>
      </c>
      <c r="P31046" t="s">
        <v>1257</v>
      </c>
      <c r="Q31046" t="s">
        <v>1105</v>
      </c>
      <c r="R31046">
        <v>575006</v>
      </c>
      <c r="S31046" t="s">
        <v>32</v>
      </c>
      <c r="T31046" t="b">
        <v>0</v>
      </c>
      <c r="U31046" t="s">
        <v>80</v>
      </c>
    </row>
    <row r="31047" spans="1:21" x14ac:dyDescent="0.3">
      <c r="A31047">
        <v>28207</v>
      </c>
      <c r="B31047" t="s">
        <v>20634</v>
      </c>
      <c r="C31047">
        <v>7140262</v>
      </c>
      <c r="D31047" t="s">
        <v>35</v>
      </c>
      <c r="E31047">
        <v>76</v>
      </c>
      <c r="F31047" t="s">
        <v>5280</v>
      </c>
      <c r="G31047" s="1">
        <v>44657</v>
      </c>
      <c r="H31047" t="s">
        <v>24</v>
      </c>
      <c r="I31047" t="s">
        <v>9473</v>
      </c>
      <c r="J31047" t="s">
        <v>15139</v>
      </c>
      <c r="K31047" t="s">
        <v>14619</v>
      </c>
      <c r="L31047" t="s">
        <v>46</v>
      </c>
      <c r="M31047">
        <v>4</v>
      </c>
      <c r="N31047" t="s">
        <v>29</v>
      </c>
      <c r="O31047">
        <v>1504</v>
      </c>
      <c r="P31047" t="s">
        <v>1101</v>
      </c>
      <c r="Q31047" t="s">
        <v>1088</v>
      </c>
      <c r="R31047">
        <v>600122</v>
      </c>
      <c r="S31047" t="s">
        <v>32</v>
      </c>
      <c r="T31047" t="b">
        <v>0</v>
      </c>
      <c r="U31047" t="s">
        <v>91</v>
      </c>
    </row>
    <row r="31048" spans="1:21" x14ac:dyDescent="0.3">
      <c r="A31048">
        <v>29861</v>
      </c>
      <c r="B31048" t="s">
        <v>35721</v>
      </c>
      <c r="C31048">
        <v>7927632</v>
      </c>
      <c r="D31048" t="s">
        <v>35</v>
      </c>
      <c r="E31048">
        <v>45</v>
      </c>
      <c r="F31048" t="s">
        <v>23</v>
      </c>
      <c r="G31048" s="1">
        <v>44598</v>
      </c>
      <c r="H31048" t="s">
        <v>24</v>
      </c>
      <c r="I31048" t="s">
        <v>25</v>
      </c>
      <c r="J31048" t="s">
        <v>2748</v>
      </c>
      <c r="K31048" t="s">
        <v>27</v>
      </c>
      <c r="L31048" t="s">
        <v>46</v>
      </c>
      <c r="M31048">
        <v>3</v>
      </c>
      <c r="N31048" t="s">
        <v>29</v>
      </c>
      <c r="O31048">
        <v>2016</v>
      </c>
      <c r="P31048" t="s">
        <v>6077</v>
      </c>
      <c r="Q31048" t="s">
        <v>1105</v>
      </c>
      <c r="R31048">
        <v>573103</v>
      </c>
      <c r="S31048" t="s">
        <v>32</v>
      </c>
      <c r="T31048" t="b">
        <v>0</v>
      </c>
      <c r="U31048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BD108-8E89-4D98-AB72-C46EF3B372F2}">
  <dimension ref="A1:S24"/>
  <sheetViews>
    <sheetView topLeftCell="F1" workbookViewId="0">
      <selection activeCell="J16" sqref="J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4" max="5" width="12.5546875" bestFit="1" customWidth="1"/>
    <col min="6" max="6" width="14.44140625" bestFit="1" customWidth="1"/>
    <col min="8" max="8" width="12.5546875" bestFit="1" customWidth="1"/>
    <col min="9" max="9" width="15.88671875" bestFit="1" customWidth="1"/>
    <col min="10" max="10" width="12.5546875" bestFit="1" customWidth="1"/>
    <col min="11" max="11" width="14.6640625" bestFit="1" customWidth="1"/>
    <col min="12" max="12" width="14.44140625" bestFit="1" customWidth="1"/>
    <col min="14" max="14" width="15.88671875" bestFit="1" customWidth="1"/>
    <col min="15" max="15" width="15.5546875" bestFit="1" customWidth="1"/>
    <col min="16" max="17" width="7.6640625" bestFit="1" customWidth="1"/>
    <col min="18" max="18" width="12.5546875" bestFit="1" customWidth="1"/>
    <col min="19" max="20" width="15.88671875" bestFit="1" customWidth="1"/>
  </cols>
  <sheetData>
    <row r="1" spans="1:19" x14ac:dyDescent="0.3">
      <c r="A1" s="2" t="s">
        <v>35723</v>
      </c>
      <c r="B1" t="s">
        <v>35722</v>
      </c>
      <c r="C1" t="s">
        <v>35724</v>
      </c>
      <c r="E1" s="2" t="s">
        <v>35723</v>
      </c>
      <c r="F1" t="s">
        <v>35722</v>
      </c>
      <c r="H1" s="2" t="s">
        <v>35723</v>
      </c>
      <c r="I1" t="s">
        <v>35724</v>
      </c>
      <c r="K1" s="2" t="s">
        <v>35723</v>
      </c>
      <c r="L1" t="s">
        <v>35722</v>
      </c>
      <c r="N1" s="2" t="s">
        <v>35724</v>
      </c>
      <c r="O1" s="2" t="s">
        <v>35728</v>
      </c>
      <c r="R1" s="2" t="s">
        <v>35723</v>
      </c>
      <c r="S1" t="s">
        <v>35724</v>
      </c>
    </row>
    <row r="2" spans="1:19" x14ac:dyDescent="0.3">
      <c r="A2" s="3" t="s">
        <v>116</v>
      </c>
      <c r="B2" s="5">
        <v>1820601</v>
      </c>
      <c r="C2" s="5">
        <v>2702</v>
      </c>
      <c r="E2" s="3" t="s">
        <v>22</v>
      </c>
      <c r="F2" s="5">
        <v>7613604</v>
      </c>
      <c r="H2" s="3" t="s">
        <v>33341</v>
      </c>
      <c r="I2" s="5">
        <v>844</v>
      </c>
      <c r="K2" s="3" t="s">
        <v>31</v>
      </c>
      <c r="L2" s="5">
        <v>2990221</v>
      </c>
      <c r="N2" s="2" t="s">
        <v>35723</v>
      </c>
      <c r="O2" t="s">
        <v>22</v>
      </c>
      <c r="P2" t="s">
        <v>35</v>
      </c>
      <c r="R2" s="3" t="s">
        <v>12212</v>
      </c>
      <c r="S2" s="7">
        <v>6.2196025380874161E-2</v>
      </c>
    </row>
    <row r="3" spans="1:19" x14ac:dyDescent="0.3">
      <c r="A3" s="3" t="s">
        <v>110</v>
      </c>
      <c r="B3" s="5">
        <v>1875932</v>
      </c>
      <c r="C3" s="5">
        <v>2750</v>
      </c>
      <c r="E3" s="3" t="s">
        <v>35</v>
      </c>
      <c r="F3" s="5">
        <v>13562773</v>
      </c>
      <c r="H3" s="3" t="s">
        <v>24</v>
      </c>
      <c r="I3" s="5">
        <v>28641</v>
      </c>
      <c r="K3" s="3" t="s">
        <v>1105</v>
      </c>
      <c r="L3" s="5">
        <v>2646358</v>
      </c>
      <c r="N3" s="3" t="s">
        <v>23</v>
      </c>
      <c r="O3" s="6">
        <v>0.15470093728862691</v>
      </c>
      <c r="P3" s="6">
        <v>0.3459271427191033</v>
      </c>
      <c r="R3" s="3" t="s">
        <v>25</v>
      </c>
      <c r="S3" s="7">
        <v>0.35481689052082327</v>
      </c>
    </row>
    <row r="4" spans="1:19" x14ac:dyDescent="0.3">
      <c r="A4" s="3" t="s">
        <v>98</v>
      </c>
      <c r="B4" s="5">
        <v>1928066</v>
      </c>
      <c r="C4" s="5">
        <v>2819</v>
      </c>
      <c r="H4" s="3" t="s">
        <v>33339</v>
      </c>
      <c r="I4" s="5">
        <v>517</v>
      </c>
      <c r="K4" s="3" t="s">
        <v>637</v>
      </c>
      <c r="L4" s="5">
        <v>2104659</v>
      </c>
      <c r="N4" s="3" t="s">
        <v>5280</v>
      </c>
      <c r="O4" s="6">
        <v>5.9136148420137209E-2</v>
      </c>
      <c r="P4" s="6">
        <v>0.13698586014751829</v>
      </c>
      <c r="R4" s="3" t="s">
        <v>9473</v>
      </c>
      <c r="S4" s="7">
        <v>0.21589847650336585</v>
      </c>
    </row>
    <row r="5" spans="1:19" x14ac:dyDescent="0.3">
      <c r="A5" s="3" t="s">
        <v>91</v>
      </c>
      <c r="B5" s="5">
        <v>1829263</v>
      </c>
      <c r="C5" s="5">
        <v>2685</v>
      </c>
      <c r="H5" s="3" t="s">
        <v>33343</v>
      </c>
      <c r="I5" s="5">
        <v>1045</v>
      </c>
      <c r="K5" s="3" t="s">
        <v>1189</v>
      </c>
      <c r="L5" s="5">
        <v>1712439</v>
      </c>
      <c r="N5" s="3" t="s">
        <v>3609</v>
      </c>
      <c r="O5" s="6">
        <v>9.1957354977936681E-2</v>
      </c>
      <c r="P5" s="6">
        <v>0.2112925564466776</v>
      </c>
      <c r="R5" s="3" t="s">
        <v>12516</v>
      </c>
      <c r="S5" s="7">
        <v>4.5028505169581602E-2</v>
      </c>
    </row>
    <row r="6" spans="1:19" x14ac:dyDescent="0.3">
      <c r="A6" s="3" t="s">
        <v>80</v>
      </c>
      <c r="B6" s="5">
        <v>1797822</v>
      </c>
      <c r="C6" s="5">
        <v>2617</v>
      </c>
      <c r="K6" s="3" t="s">
        <v>1088</v>
      </c>
      <c r="L6" s="5">
        <v>1678877</v>
      </c>
      <c r="R6" s="3" t="s">
        <v>6274</v>
      </c>
      <c r="S6" s="7">
        <v>0.23364576287564015</v>
      </c>
    </row>
    <row r="7" spans="1:19" x14ac:dyDescent="0.3">
      <c r="A7" s="3" t="s">
        <v>72</v>
      </c>
      <c r="B7" s="5">
        <v>1750966</v>
      </c>
      <c r="C7" s="5">
        <v>2597</v>
      </c>
      <c r="R7" s="3" t="s">
        <v>12383</v>
      </c>
      <c r="S7" s="7">
        <v>4.7798499049827678E-2</v>
      </c>
    </row>
    <row r="8" spans="1:19" x14ac:dyDescent="0.3">
      <c r="A8" s="3" t="s">
        <v>65</v>
      </c>
      <c r="B8" s="5">
        <v>1772300</v>
      </c>
      <c r="C8" s="5">
        <v>2579</v>
      </c>
      <c r="R8" s="3" t="s">
        <v>12622</v>
      </c>
      <c r="S8" s="7">
        <v>4.0615840499887271E-2</v>
      </c>
    </row>
    <row r="9" spans="1:19" x14ac:dyDescent="0.3">
      <c r="A9" s="3" t="s">
        <v>60</v>
      </c>
      <c r="B9" s="5">
        <v>1808505</v>
      </c>
      <c r="C9" s="5">
        <v>2617</v>
      </c>
    </row>
    <row r="10" spans="1:19" x14ac:dyDescent="0.3">
      <c r="A10" s="3" t="s">
        <v>55</v>
      </c>
      <c r="B10" s="5">
        <v>1688871</v>
      </c>
      <c r="C10" s="5">
        <v>2490</v>
      </c>
    </row>
    <row r="11" spans="1:19" x14ac:dyDescent="0.3">
      <c r="A11" s="3" t="s">
        <v>49</v>
      </c>
      <c r="B11" s="5">
        <v>1666662</v>
      </c>
      <c r="C11" s="5">
        <v>2424</v>
      </c>
    </row>
    <row r="12" spans="1:19" x14ac:dyDescent="0.3">
      <c r="A12" s="3" t="s">
        <v>43</v>
      </c>
      <c r="B12" s="5">
        <v>1615356</v>
      </c>
      <c r="C12" s="5">
        <v>2383</v>
      </c>
    </row>
    <row r="13" spans="1:19" x14ac:dyDescent="0.3">
      <c r="A13" s="3" t="s">
        <v>33</v>
      </c>
      <c r="B13" s="5">
        <v>1622033</v>
      </c>
      <c r="C13" s="5">
        <v>2384</v>
      </c>
    </row>
    <row r="14" spans="1:19" x14ac:dyDescent="0.3">
      <c r="I14" t="s">
        <v>35725</v>
      </c>
    </row>
    <row r="24" spans="10:10" x14ac:dyDescent="0.3">
      <c r="J24" t="s">
        <v>357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6B3F0-1BF3-4F88-AC17-9288B43D090A}">
  <dimension ref="A1:W1"/>
  <sheetViews>
    <sheetView tabSelected="1" zoomScale="80" zoomScaleNormal="80" workbookViewId="0">
      <selection activeCell="AB9" sqref="AB9"/>
    </sheetView>
  </sheetViews>
  <sheetFormatPr defaultRowHeight="14.4" x14ac:dyDescent="0.3"/>
  <cols>
    <col min="1" max="16384" width="8.88671875" style="8"/>
  </cols>
  <sheetData>
    <row r="1" spans="1:23" ht="25.8" x14ac:dyDescent="0.5">
      <c r="A1" s="4" t="s">
        <v>3572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</sheetData>
  <sheetProtection algorithmName="SHA-512" hashValue="6mAHmwsJ25iqIqzDfULfHWh9ez3zMkd1QXEltwCsscaIXEHnHj3Oa0lmEZEGage4dZzi91u9K1ntM6y9+HzZjA==" saltValue="LCe4wEBhyc2bXbfUjvpkOQ==" spinCount="100000" sheet="1" objects="1" scenarios="1"/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O F 1 5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h d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X X l a L W u 4 O O k B A A B 7 B A A A E w A c A E Z v c m 1 1 b G F z L 1 N l Y 3 R p b 2 4 x L m 0 g o h g A K K A U A A A A A A A A A A A A A A A A A A A A A A A A A A A A f V P R b p s w F H 2 P l H + w 2 A u R K N K m b Q + r 8 p C S r Y 2 q b d 1 I u 4 c k m l y 4 C 6 j G R v b 1 R B r l 3 3 c N S U P q a L w A 5 9 x 7 z 7 F 9 b C D D U k m W d u + 3 l 8 P B c G A K r i F n b 4 I H X c q c s x S V h o C N m Q A c D h g 9 q b I 6 A 0 I + N x m I + J f S T 4 9 K P Y V f S g F x o i S C R B M G y a f l v Q F t l j d 3 y 6 n K b O X g Z d v D + r N Z r V X M P s S N M E 0 w i p i 0 Q k Q M t Y V R 1 A m e e v m d F g D o H H V G t o s Z Q j U + 9 R v d 0 s 8 4 6 E p X u 8 W U I 1 + 9 j L v T q l J I q 7 w B n p N F N 2 z O H 8 n + n t n j 4 V n l i C 3 2 Z R M h 0 o w L r s 3 Y + V 0 d D S c F l 2 s S m G 9 q O E 6 f a y 7 N H 6 W r R A l b S U c 6 D c 9 O t N 0 G J A s N a c 0 k f n w f u 9 J d x L b B d 0 0 V b D Y l B g l j C A 2 2 R G I N d v i r j m u g S d q r n 6 z B r y W Q X W t l a 6 + c N h A O Y E 7 f L f i V D r s 4 o F x u W j B F j t b 4 / m h H J B 2 9 R 6 S 3 9 3 4 x K a y V 3 v j F 5 T N 4 4 A / c + E v J r N Y g M 3 / E p F J W o t 9 g i r K + y E r 0 O 1 r G Y G 8 H T q l a E S k u M p W f 2 d J u r J M 8 s 5 y r d 1 c H T K h 1 S V n a 7 Y 4 h + g m V + k u x 6 N L S S 2 l H 7 O H w V d q i w 7 n 0 J s 0 k 3 U S X s J Z h 3 3 j V S + U k z 7 t R o S 8 Z s a D X E j H g W c F c F u I W d m j o L p f L / n F t o + G g l P / T v v w H U E s B A i 0 A F A A C A A g A O F 1 5 W r U j 4 E y l A A A A 9 g A A A B I A A A A A A A A A A A A A A A A A A A A A A E N v b m Z p Z y 9 Q Y W N r Y W d l L n h t b F B L A Q I t A B Q A A g A I A D h d e V o P y u m r p A A A A O k A A A A T A A A A A A A A A A A A A A A A A P E A A A B b Q 2 9 u d G V u d F 9 U e X B l c 1 0 u e G 1 s U E s B A i 0 A F A A C A A g A O F 1 5 W i 1 r u D j p A Q A A e w Q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h U A A A A A A A D Q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M 5 Z m Y 3 Z C 0 y Y W Y 1 L T R h Z j k t Y T k 3 M y 0 3 Z W Q z Z m Q 3 Z j A w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w N j o x M T o 0 O S 4 x N D Q 4 N z A 0 W i I g L z 4 8 R W 5 0 c n k g V H l w Z T 0 i R m l s b E N v b H V t b l R 5 c G V z I i B W Y W x 1 Z T 0 i c 0 F 3 W U R C Z 0 1 H Q 1 F Z R 0 J n W U d B d 1 l E Q m d Z R E J n R U c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y w m c X V v d D t T Z W N 0 a W 9 u M S 9 W c m l u Z G E g U 3 R v c m U v S W 5 z Z X J 0 Z W Q g T W 9 u d G g g T m F t Z S 5 7 T W 9 u d G g g T m F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g M I L r H m t E i G 6 / / E 4 X o t Q A A A A A A g A A A A A A E G Y A A A A B A A A g A A A A b x 7 b 9 0 r 5 i u J e P S v 5 6 f D 1 t D U U f P j z s F a N 2 i P o r l 6 f + x E A A A A A D o A A A A A C A A A g A A A A Q 3 I u k 0 d l f x X c a 0 d e + g i V K j U L 4 k B N a s J 5 F c 3 0 9 f 0 w y e l Q A A A A Z F K e H G Z t 8 1 0 N C V A K G C J H 7 0 C L R e p N S o w Z T m 3 Q Q 4 G z Z p D g F U 4 5 p w b b M Z Y z t b K Q r F r e S I x H r J 4 m R s c 1 f t i 5 p 2 C 0 F Z 4 s Y 3 y k w 7 v q B C l c B e g h D K h A A A A A Q 3 V w J L D k L 2 K 7 e T D D W g q H s E 7 k D H B Q 7 I C Y 2 2 x 8 s y 9 F H K 0 G G I 5 C 4 y O k b J 6 M B 3 A 4 c 7 a u Q O I l 6 6 h v I P P C P a j g v V J N x A = = < / D a t a M a s h u p > 
</file>

<file path=customXml/itemProps1.xml><?xml version="1.0" encoding="utf-8"?>
<ds:datastoreItem xmlns:ds="http://schemas.openxmlformats.org/officeDocument/2006/customXml" ds:itemID="{5C998E26-4EF9-4486-B7A3-195F52005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</vt:lpstr>
      <vt:lpstr>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25T06:09:42Z</dcterms:created>
  <dcterms:modified xsi:type="dcterms:W3CDTF">2025-03-26T07:17:05Z</dcterms:modified>
</cp:coreProperties>
</file>